ustomer Age]]&gt;41,"&gt;41")</f>
        <v>31-40</v>
      </c>
      <c r="E7130">
        <v>38</v>
      </c>
      <c r="F7130" t="s">
        <v>13</v>
      </c>
      <c r="G7130" t="s">
        <v>29</v>
      </c>
      <c r="H7130" t="s">
        <v>28</v>
      </c>
      <c r="I7130" t="s">
        <v>3</v>
      </c>
      <c r="J7130" t="s">
        <v>11</v>
      </c>
      <c r="K7130">
        <v>3</v>
      </c>
      <c r="L7130" s="3">
        <v>46.67</v>
      </c>
      <c r="M7130" s="3">
        <v>51.666666666666664</v>
      </c>
      <c r="N7130" s="3">
        <v>140</v>
      </c>
      <c r="O7130" s="3">
        <v>155</v>
      </c>
      <c r="P7130" s="3">
        <f>SalesTable[[#This Row],[Revenue]]-SalesTable[[#This Row],[Cost]]</f>
        <v>15</v>
      </c>
    </row>
    <row r="7131" spans="1:16" x14ac:dyDescent="0.3">
      <c r="A7131" s="1">
        <v>42298</v>
      </c>
      <c r="B7131" s="2">
        <f>YEAR(SalesTable[[#This Row],[Date]])</f>
        <v>2015</v>
      </c>
      <c r="C7131" s="2" t="str">
        <f>TEXT(SalesTable[[#This Row],[Date]],"mmmm")</f>
        <v>October</v>
      </c>
      <c r="D71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31">
        <v>38</v>
      </c>
      <c r="F7131" t="s">
        <v>13</v>
      </c>
      <c r="G7131" t="s">
        <v>29</v>
      </c>
      <c r="H7131" t="s">
        <v>28</v>
      </c>
      <c r="I7131" t="s">
        <v>3</v>
      </c>
      <c r="J7131" t="s">
        <v>7</v>
      </c>
      <c r="K7131">
        <v>1</v>
      </c>
      <c r="L7131" s="3">
        <v>875</v>
      </c>
      <c r="M7131" s="3">
        <v>958</v>
      </c>
      <c r="N7131" s="3">
        <v>875</v>
      </c>
      <c r="O7131" s="3">
        <v>958</v>
      </c>
      <c r="P7131" s="3">
        <f>SalesTable[[#This Row],[Revenue]]-SalesTable[[#This Row],[Cost]]</f>
        <v>83</v>
      </c>
    </row>
    <row r="7132" spans="1:16" x14ac:dyDescent="0.3">
      <c r="A7132" s="1">
        <v>42316</v>
      </c>
      <c r="B7132" s="2">
        <f>YEAR(SalesTable[[#This Row],[Date]])</f>
        <v>2015</v>
      </c>
      <c r="C7132" s="2" t="str">
        <f>TEXT(SalesTable[[#This Row],[Date]],"mmmm")</f>
        <v>November</v>
      </c>
      <c r="D71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32">
        <v>38</v>
      </c>
      <c r="F7132" t="s">
        <v>13</v>
      </c>
      <c r="G7132" t="s">
        <v>29</v>
      </c>
      <c r="H7132" t="s">
        <v>28</v>
      </c>
      <c r="I7132" t="s">
        <v>1</v>
      </c>
      <c r="J7132" t="s">
        <v>2</v>
      </c>
      <c r="K7132">
        <v>1</v>
      </c>
      <c r="L7132" s="3">
        <v>769</v>
      </c>
      <c r="M7132" s="3">
        <v>741</v>
      </c>
      <c r="N7132" s="3">
        <v>769</v>
      </c>
      <c r="O7132" s="3">
        <v>741</v>
      </c>
      <c r="P7132" s="3">
        <f>SalesTable[[#This Row],[Revenue]]-SalesTable[[#This Row],[Cost]]</f>
        <v>-28</v>
      </c>
    </row>
    <row r="7133" spans="1:16" x14ac:dyDescent="0.3">
      <c r="A7133" s="1">
        <v>42316</v>
      </c>
      <c r="B7133" s="2">
        <f>YEAR(SalesTable[[#This Row],[Date]])</f>
        <v>2015</v>
      </c>
      <c r="C7133" s="2" t="str">
        <f>TEXT(SalesTable[[#This Row],[Date]],"mmmm")</f>
        <v>November</v>
      </c>
      <c r="D71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33">
        <v>38</v>
      </c>
      <c r="F7133" t="s">
        <v>13</v>
      </c>
      <c r="G7133" t="s">
        <v>29</v>
      </c>
      <c r="H7133" t="s">
        <v>28</v>
      </c>
      <c r="I7133" t="s">
        <v>3</v>
      </c>
      <c r="J7133" t="s">
        <v>7</v>
      </c>
      <c r="K7133">
        <v>2</v>
      </c>
      <c r="L7133" s="3">
        <v>525</v>
      </c>
      <c r="M7133" s="3">
        <v>603</v>
      </c>
      <c r="N7133" s="3">
        <v>1050</v>
      </c>
      <c r="O7133" s="3">
        <v>1206</v>
      </c>
      <c r="P7133" s="3">
        <f>SalesTable[[#This Row],[Revenue]]-SalesTable[[#This Row],[Cost]]</f>
        <v>156</v>
      </c>
    </row>
    <row r="7134" spans="1:16" x14ac:dyDescent="0.3">
      <c r="A7134" s="1">
        <v>42339</v>
      </c>
      <c r="B7134" s="2">
        <f>YEAR(SalesTable[[#This Row],[Date]])</f>
        <v>2015</v>
      </c>
      <c r="C7134" s="2" t="str">
        <f>TEXT(SalesTable[[#This Row],[Date]],"mmmm")</f>
        <v>December</v>
      </c>
      <c r="D71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34">
        <v>38</v>
      </c>
      <c r="F7134" t="s">
        <v>13</v>
      </c>
      <c r="G7134" t="s">
        <v>29</v>
      </c>
      <c r="H7134" t="s">
        <v>28</v>
      </c>
      <c r="I7134" t="s">
        <v>1</v>
      </c>
      <c r="J7134" t="s">
        <v>2</v>
      </c>
      <c r="K7134">
        <v>3</v>
      </c>
      <c r="L7134" s="3">
        <v>256.33</v>
      </c>
      <c r="M7134" s="3">
        <v>227.33333333333334</v>
      </c>
      <c r="N7134" s="3">
        <v>769</v>
      </c>
      <c r="O7134" s="3">
        <v>682</v>
      </c>
      <c r="P7134" s="3">
        <f>SalesTable[[#This Row],[Revenue]]-SalesTable[[#This Row],[Cost]]</f>
        <v>-87</v>
      </c>
    </row>
    <row r="7135" spans="1:16" x14ac:dyDescent="0.3">
      <c r="A7135" s="1">
        <v>42339</v>
      </c>
      <c r="B7135" s="2">
        <f>YEAR(SalesTable[[#This Row],[Date]])</f>
        <v>2015</v>
      </c>
      <c r="C7135" s="2" t="str">
        <f>TEXT(SalesTable[[#This Row],[Date]],"mmmm")</f>
        <v>December</v>
      </c>
      <c r="D71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35">
        <v>38</v>
      </c>
      <c r="F7135" t="s">
        <v>13</v>
      </c>
      <c r="G7135" t="s">
        <v>29</v>
      </c>
      <c r="H7135" t="s">
        <v>28</v>
      </c>
      <c r="I7135" t="s">
        <v>8</v>
      </c>
      <c r="J7135" t="s">
        <v>9</v>
      </c>
      <c r="K7135">
        <v>1</v>
      </c>
      <c r="L7135" s="3">
        <v>500</v>
      </c>
      <c r="M7135" s="3">
        <v>514</v>
      </c>
      <c r="N7135" s="3">
        <v>500</v>
      </c>
      <c r="O7135" s="3">
        <v>514</v>
      </c>
      <c r="P7135" s="3">
        <f>SalesTable[[#This Row],[Revenue]]-SalesTable[[#This Row],[Cost]]</f>
        <v>14</v>
      </c>
    </row>
    <row r="7136" spans="1:16" x14ac:dyDescent="0.3">
      <c r="A7136" s="1">
        <v>42341</v>
      </c>
      <c r="B7136" s="2">
        <f>YEAR(SalesTable[[#This Row],[Date]])</f>
        <v>2015</v>
      </c>
      <c r="C7136" s="2" t="str">
        <f>TEXT(SalesTable[[#This Row],[Date]],"mmmm")</f>
        <v>December</v>
      </c>
      <c r="D71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36">
        <v>38</v>
      </c>
      <c r="F7136" t="s">
        <v>13</v>
      </c>
      <c r="G7136" t="s">
        <v>29</v>
      </c>
      <c r="H7136" t="s">
        <v>28</v>
      </c>
      <c r="I7136" t="s">
        <v>1</v>
      </c>
      <c r="J7136" t="s">
        <v>2</v>
      </c>
      <c r="K7136">
        <v>2</v>
      </c>
      <c r="L7136" s="3">
        <v>1147.5</v>
      </c>
      <c r="M7136" s="3">
        <v>1227</v>
      </c>
      <c r="N7136" s="3">
        <v>2295</v>
      </c>
      <c r="O7136" s="3">
        <v>2454</v>
      </c>
      <c r="P7136" s="3">
        <f>SalesTable[[#This Row],[Revenue]]-SalesTable[[#This Row],[Cost]]</f>
        <v>159</v>
      </c>
    </row>
    <row r="7137" spans="1:16" x14ac:dyDescent="0.3">
      <c r="A7137" s="1">
        <v>42341</v>
      </c>
      <c r="B7137" s="2">
        <f>YEAR(SalesTable[[#This Row],[Date]])</f>
        <v>2015</v>
      </c>
      <c r="C7137" s="2" t="str">
        <f>TEXT(SalesTable[[#This Row],[Date]],"mmmm")</f>
        <v>December</v>
      </c>
      <c r="D71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37">
        <v>38</v>
      </c>
      <c r="F7137" t="s">
        <v>13</v>
      </c>
      <c r="G7137" t="s">
        <v>29</v>
      </c>
      <c r="H7137" t="s">
        <v>28</v>
      </c>
      <c r="I7137" t="s">
        <v>3</v>
      </c>
      <c r="J7137" t="s">
        <v>11</v>
      </c>
      <c r="K7137">
        <v>3</v>
      </c>
      <c r="L7137" s="3">
        <v>76.67</v>
      </c>
      <c r="M7137" s="3">
        <v>92.666666666666671</v>
      </c>
      <c r="N7137" s="3">
        <v>230</v>
      </c>
      <c r="O7137" s="3">
        <v>278</v>
      </c>
      <c r="P7137" s="3">
        <f>SalesTable[[#This Row],[Revenue]]-SalesTable[[#This Row],[Cost]]</f>
        <v>48</v>
      </c>
    </row>
    <row r="7138" spans="1:16" x14ac:dyDescent="0.3">
      <c r="A7138" s="1">
        <v>42341</v>
      </c>
      <c r="B7138" s="2">
        <f>YEAR(SalesTable[[#This Row],[Date]])</f>
        <v>2015</v>
      </c>
      <c r="C7138" s="2" t="str">
        <f>TEXT(SalesTable[[#This Row],[Date]],"mmmm")</f>
        <v>December</v>
      </c>
      <c r="D71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38">
        <v>38</v>
      </c>
      <c r="F7138" t="s">
        <v>13</v>
      </c>
      <c r="G7138" t="s">
        <v>29</v>
      </c>
      <c r="H7138" t="s">
        <v>28</v>
      </c>
      <c r="I7138" t="s">
        <v>3</v>
      </c>
      <c r="J7138" t="s">
        <v>7</v>
      </c>
      <c r="K7138">
        <v>3</v>
      </c>
      <c r="L7138" s="3">
        <v>35</v>
      </c>
      <c r="M7138" s="3">
        <v>43</v>
      </c>
      <c r="N7138" s="3">
        <v>105</v>
      </c>
      <c r="O7138" s="3">
        <v>129</v>
      </c>
      <c r="P7138" s="3">
        <f>SalesTable[[#This Row],[Revenue]]-SalesTable[[#This Row],[Cost]]</f>
        <v>24</v>
      </c>
    </row>
    <row r="7139" spans="1:16" x14ac:dyDescent="0.3">
      <c r="A7139" s="1">
        <v>42346</v>
      </c>
      <c r="B7139" s="2">
        <f>YEAR(SalesTable[[#This Row],[Date]])</f>
        <v>2015</v>
      </c>
      <c r="C7139" s="2" t="str">
        <f>TEXT(SalesTable[[#This Row],[Date]],"mmmm")</f>
        <v>December</v>
      </c>
      <c r="D71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39">
        <v>38</v>
      </c>
      <c r="F7139" t="s">
        <v>13</v>
      </c>
      <c r="G7139" t="s">
        <v>29</v>
      </c>
      <c r="H7139" t="s">
        <v>28</v>
      </c>
      <c r="I7139" t="s">
        <v>3</v>
      </c>
      <c r="J7139" t="s">
        <v>11</v>
      </c>
      <c r="K7139">
        <v>1</v>
      </c>
      <c r="L7139" s="3">
        <v>40</v>
      </c>
      <c r="M7139" s="3">
        <v>44</v>
      </c>
      <c r="N7139" s="3">
        <v>40</v>
      </c>
      <c r="O7139" s="3">
        <v>44</v>
      </c>
      <c r="P7139" s="3">
        <f>SalesTable[[#This Row],[Revenue]]-SalesTable[[#This Row],[Cost]]</f>
        <v>4</v>
      </c>
    </row>
    <row r="7140" spans="1:16" x14ac:dyDescent="0.3">
      <c r="A7140" s="1">
        <v>42346</v>
      </c>
      <c r="B7140" s="2">
        <f>YEAR(SalesTable[[#This Row],[Date]])</f>
        <v>2015</v>
      </c>
      <c r="C7140" s="2" t="str">
        <f>TEXT(SalesTable[[#This Row],[Date]],"mmmm")</f>
        <v>December</v>
      </c>
      <c r="D71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40">
        <v>38</v>
      </c>
      <c r="F7140" t="s">
        <v>13</v>
      </c>
      <c r="G7140" t="s">
        <v>29</v>
      </c>
      <c r="H7140" t="s">
        <v>28</v>
      </c>
      <c r="I7140" t="s">
        <v>8</v>
      </c>
      <c r="J7140" t="s">
        <v>9</v>
      </c>
      <c r="K7140">
        <v>3</v>
      </c>
      <c r="L7140" s="3">
        <v>126</v>
      </c>
      <c r="M7140" s="3">
        <v>146.66666666666666</v>
      </c>
      <c r="N7140" s="3">
        <v>378</v>
      </c>
      <c r="O7140" s="3">
        <v>440</v>
      </c>
      <c r="P7140" s="3">
        <f>SalesTable[[#This Row],[Revenue]]-SalesTable[[#This Row],[Cost]]</f>
        <v>62</v>
      </c>
    </row>
    <row r="7141" spans="1:16" x14ac:dyDescent="0.3">
      <c r="A7141" s="1">
        <v>42355</v>
      </c>
      <c r="B7141" s="2">
        <f>YEAR(SalesTable[[#This Row],[Date]])</f>
        <v>2015</v>
      </c>
      <c r="C7141" s="2" t="str">
        <f>TEXT(SalesTable[[#This Row],[Date]],"mmmm")</f>
        <v>December</v>
      </c>
      <c r="D71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41">
        <v>38</v>
      </c>
      <c r="F7141" t="s">
        <v>13</v>
      </c>
      <c r="G7141" t="s">
        <v>29</v>
      </c>
      <c r="H7141" t="s">
        <v>28</v>
      </c>
      <c r="I7141" t="s">
        <v>1</v>
      </c>
      <c r="J7141" t="s">
        <v>10</v>
      </c>
      <c r="K7141">
        <v>1</v>
      </c>
      <c r="L7141" s="3">
        <v>1701</v>
      </c>
      <c r="M7141" s="3">
        <v>1524</v>
      </c>
      <c r="N7141" s="3">
        <v>1701</v>
      </c>
      <c r="O7141" s="3">
        <v>1524</v>
      </c>
      <c r="P7141" s="3">
        <f>SalesTable[[#This Row],[Revenue]]-SalesTable[[#This Row],[Cost]]</f>
        <v>-177</v>
      </c>
    </row>
    <row r="7142" spans="1:16" x14ac:dyDescent="0.3">
      <c r="A7142" s="1">
        <v>42355</v>
      </c>
      <c r="B7142" s="2">
        <f>YEAR(SalesTable[[#This Row],[Date]])</f>
        <v>2015</v>
      </c>
      <c r="C7142" s="2" t="str">
        <f>TEXT(SalesTable[[#This Row],[Date]],"mmmm")</f>
        <v>December</v>
      </c>
      <c r="D71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42">
        <v>38</v>
      </c>
      <c r="F7142" t="s">
        <v>13</v>
      </c>
      <c r="G7142" t="s">
        <v>29</v>
      </c>
      <c r="H7142" t="s">
        <v>28</v>
      </c>
      <c r="I7142" t="s">
        <v>3</v>
      </c>
      <c r="J7142" t="s">
        <v>11</v>
      </c>
      <c r="K7142">
        <v>3</v>
      </c>
      <c r="L7142" s="3">
        <v>78</v>
      </c>
      <c r="M7142" s="3">
        <v>91</v>
      </c>
      <c r="N7142" s="3">
        <v>234</v>
      </c>
      <c r="O7142" s="3">
        <v>273</v>
      </c>
      <c r="P7142" s="3">
        <f>SalesTable[[#This Row],[Revenue]]-SalesTable[[#This Row],[Cost]]</f>
        <v>39</v>
      </c>
    </row>
    <row r="7143" spans="1:16" x14ac:dyDescent="0.3">
      <c r="A7143" s="1">
        <v>42355</v>
      </c>
      <c r="B7143" s="2">
        <f>YEAR(SalesTable[[#This Row],[Date]])</f>
        <v>2015</v>
      </c>
      <c r="C7143" s="2" t="str">
        <f>TEXT(SalesTable[[#This Row],[Date]],"mmmm")</f>
        <v>December</v>
      </c>
      <c r="D71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43">
        <v>38</v>
      </c>
      <c r="F7143" t="s">
        <v>13</v>
      </c>
      <c r="G7143" t="s">
        <v>29</v>
      </c>
      <c r="H7143" t="s">
        <v>28</v>
      </c>
      <c r="I7143" t="s">
        <v>3</v>
      </c>
      <c r="J7143" t="s">
        <v>11</v>
      </c>
      <c r="K7143">
        <v>2</v>
      </c>
      <c r="L7143" s="3">
        <v>45</v>
      </c>
      <c r="M7143" s="3">
        <v>50</v>
      </c>
      <c r="N7143" s="3">
        <v>90</v>
      </c>
      <c r="O7143" s="3">
        <v>100</v>
      </c>
      <c r="P7143" s="3">
        <f>SalesTable[[#This Row],[Revenue]]-SalesTable[[#This Row],[Cost]]</f>
        <v>10</v>
      </c>
    </row>
    <row r="7144" spans="1:16" x14ac:dyDescent="0.3">
      <c r="A7144" s="1">
        <v>42355</v>
      </c>
      <c r="B7144" s="2">
        <f>YEAR(SalesTable[[#This Row],[Date]])</f>
        <v>2015</v>
      </c>
      <c r="C7144" s="2" t="str">
        <f>TEXT(SalesTable[[#This Row],[Date]],"mmmm")</f>
        <v>December</v>
      </c>
      <c r="D71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44">
        <v>38</v>
      </c>
      <c r="F7144" t="s">
        <v>13</v>
      </c>
      <c r="G7144" t="s">
        <v>29</v>
      </c>
      <c r="H7144" t="s">
        <v>28</v>
      </c>
      <c r="I7144" t="s">
        <v>1</v>
      </c>
      <c r="J7144" t="s">
        <v>10</v>
      </c>
      <c r="K7144">
        <v>2</v>
      </c>
      <c r="L7144" s="3">
        <v>560</v>
      </c>
      <c r="M7144" s="3">
        <v>544.5</v>
      </c>
      <c r="N7144" s="3">
        <v>1120</v>
      </c>
      <c r="O7144" s="3">
        <v>1089</v>
      </c>
      <c r="P7144" s="3">
        <f>SalesTable[[#This Row],[Revenue]]-SalesTable[[#This Row],[Cost]]</f>
        <v>-31</v>
      </c>
    </row>
    <row r="7145" spans="1:16" x14ac:dyDescent="0.3">
      <c r="A7145" s="1">
        <v>42357</v>
      </c>
      <c r="B7145" s="2">
        <f>YEAR(SalesTable[[#This Row],[Date]])</f>
        <v>2015</v>
      </c>
      <c r="C7145" s="2" t="str">
        <f>TEXT(SalesTable[[#This Row],[Date]],"mmmm")</f>
        <v>December</v>
      </c>
      <c r="D71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45">
        <v>38</v>
      </c>
      <c r="F7145" t="s">
        <v>13</v>
      </c>
      <c r="G7145" t="s">
        <v>29</v>
      </c>
      <c r="H7145" t="s">
        <v>28</v>
      </c>
      <c r="I7145" t="s">
        <v>1</v>
      </c>
      <c r="J7145" t="s">
        <v>2</v>
      </c>
      <c r="K7145">
        <v>3</v>
      </c>
      <c r="L7145" s="3">
        <v>765</v>
      </c>
      <c r="M7145" s="3">
        <v>775.33333333333337</v>
      </c>
      <c r="N7145" s="3">
        <v>2295</v>
      </c>
      <c r="O7145" s="3">
        <v>2326</v>
      </c>
      <c r="P7145" s="3">
        <f>SalesTable[[#This Row],[Revenue]]-SalesTable[[#This Row],[Cost]]</f>
        <v>31</v>
      </c>
    </row>
    <row r="7146" spans="1:16" x14ac:dyDescent="0.3">
      <c r="A7146" s="1">
        <v>42357</v>
      </c>
      <c r="B7146" s="2">
        <f>YEAR(SalesTable[[#This Row],[Date]])</f>
        <v>2015</v>
      </c>
      <c r="C7146" s="2" t="str">
        <f>TEXT(SalesTable[[#This Row],[Date]],"mmmm")</f>
        <v>December</v>
      </c>
      <c r="D71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46">
        <v>38</v>
      </c>
      <c r="F7146" t="s">
        <v>13</v>
      </c>
      <c r="G7146" t="s">
        <v>29</v>
      </c>
      <c r="H7146" t="s">
        <v>28</v>
      </c>
      <c r="I7146" t="s">
        <v>3</v>
      </c>
      <c r="J7146" t="s">
        <v>11</v>
      </c>
      <c r="K7146">
        <v>1</v>
      </c>
      <c r="L7146" s="3">
        <v>290</v>
      </c>
      <c r="M7146" s="3">
        <v>325</v>
      </c>
      <c r="N7146" s="3">
        <v>290</v>
      </c>
      <c r="O7146" s="3">
        <v>325</v>
      </c>
      <c r="P7146" s="3">
        <f>SalesTable[[#This Row],[Revenue]]-SalesTable[[#This Row],[Cost]]</f>
        <v>35</v>
      </c>
    </row>
    <row r="7147" spans="1:16" x14ac:dyDescent="0.3">
      <c r="A7147" s="1">
        <v>42369</v>
      </c>
      <c r="B7147" s="2">
        <f>YEAR(SalesTable[[#This Row],[Date]])</f>
        <v>2015</v>
      </c>
      <c r="C7147" s="2" t="str">
        <f>TEXT(SalesTable[[#This Row],[Date]],"mmmm")</f>
        <v>December</v>
      </c>
      <c r="D71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47">
        <v>38</v>
      </c>
      <c r="F7147" t="s">
        <v>13</v>
      </c>
      <c r="G7147" t="s">
        <v>29</v>
      </c>
      <c r="H7147" t="s">
        <v>28</v>
      </c>
      <c r="I7147" t="s">
        <v>1</v>
      </c>
      <c r="J7147" t="s">
        <v>10</v>
      </c>
      <c r="K7147">
        <v>2</v>
      </c>
      <c r="L7147" s="3">
        <v>270</v>
      </c>
      <c r="M7147" s="3">
        <v>277.5</v>
      </c>
      <c r="N7147" s="3">
        <v>540</v>
      </c>
      <c r="O7147" s="3">
        <v>555</v>
      </c>
      <c r="P7147" s="3">
        <f>SalesTable[[#This Row],[Revenue]]-SalesTable[[#This Row],[Cost]]</f>
        <v>15</v>
      </c>
    </row>
    <row r="7148" spans="1:16" x14ac:dyDescent="0.3">
      <c r="A7148" s="1">
        <v>42369</v>
      </c>
      <c r="B7148" s="2">
        <f>YEAR(SalesTable[[#This Row],[Date]])</f>
        <v>2015</v>
      </c>
      <c r="C7148" s="2" t="str">
        <f>TEXT(SalesTable[[#This Row],[Date]],"mmmm")</f>
        <v>December</v>
      </c>
      <c r="D71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48">
        <v>38</v>
      </c>
      <c r="F7148" t="s">
        <v>13</v>
      </c>
      <c r="G7148" t="s">
        <v>29</v>
      </c>
      <c r="H7148" t="s">
        <v>28</v>
      </c>
      <c r="I7148" t="s">
        <v>8</v>
      </c>
      <c r="J7148" t="s">
        <v>9</v>
      </c>
      <c r="K7148">
        <v>1</v>
      </c>
      <c r="L7148" s="3">
        <v>1296</v>
      </c>
      <c r="M7148" s="3">
        <v>1268</v>
      </c>
      <c r="N7148" s="3">
        <v>1296</v>
      </c>
      <c r="O7148" s="3">
        <v>1268</v>
      </c>
      <c r="P7148" s="3">
        <f>SalesTable[[#This Row],[Revenue]]-SalesTable[[#This Row],[Cost]]</f>
        <v>-28</v>
      </c>
    </row>
    <row r="7149" spans="1:16" x14ac:dyDescent="0.3">
      <c r="A7149" s="1">
        <v>42409</v>
      </c>
      <c r="B7149" s="2">
        <f>YEAR(SalesTable[[#This Row],[Date]])</f>
        <v>2016</v>
      </c>
      <c r="C7149" s="2" t="str">
        <f>TEXT(SalesTable[[#This Row],[Date]],"mmmm")</f>
        <v>February</v>
      </c>
      <c r="D71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49">
        <v>39</v>
      </c>
      <c r="F7149" t="s">
        <v>0</v>
      </c>
      <c r="G7149" t="s">
        <v>27</v>
      </c>
      <c r="H7149" t="s">
        <v>34</v>
      </c>
      <c r="I7149" t="s">
        <v>1</v>
      </c>
      <c r="J7149" t="s">
        <v>2</v>
      </c>
      <c r="K7149">
        <v>2</v>
      </c>
      <c r="L7149" s="3">
        <v>384.5</v>
      </c>
      <c r="M7149" s="3">
        <v>502</v>
      </c>
      <c r="N7149" s="3">
        <v>769</v>
      </c>
      <c r="O7149" s="3">
        <v>1004</v>
      </c>
      <c r="P7149" s="3">
        <f>SalesTable[[#This Row],[Revenue]]-SalesTable[[#This Row],[Cost]]</f>
        <v>235</v>
      </c>
    </row>
    <row r="7150" spans="1:16" x14ac:dyDescent="0.3">
      <c r="A7150" s="1">
        <v>42409</v>
      </c>
      <c r="B7150" s="2">
        <f>YEAR(SalesTable[[#This Row],[Date]])</f>
        <v>2016</v>
      </c>
      <c r="C7150" s="2" t="str">
        <f>TEXT(SalesTable[[#This Row],[Date]],"mmmm")</f>
        <v>February</v>
      </c>
      <c r="D71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50">
        <v>39</v>
      </c>
      <c r="F7150" t="s">
        <v>0</v>
      </c>
      <c r="G7150" t="s">
        <v>27</v>
      </c>
      <c r="H7150" t="s">
        <v>34</v>
      </c>
      <c r="I7150" t="s">
        <v>8</v>
      </c>
      <c r="J7150" t="s">
        <v>9</v>
      </c>
      <c r="K7150">
        <v>1</v>
      </c>
      <c r="L7150" s="3">
        <v>850</v>
      </c>
      <c r="M7150" s="3">
        <v>1178</v>
      </c>
      <c r="N7150" s="3">
        <v>850</v>
      </c>
      <c r="O7150" s="3">
        <v>1178</v>
      </c>
      <c r="P7150" s="3">
        <f>SalesTable[[#This Row],[Revenue]]-SalesTable[[#This Row],[Cost]]</f>
        <v>328</v>
      </c>
    </row>
    <row r="7151" spans="1:16" x14ac:dyDescent="0.3">
      <c r="A7151" s="1">
        <v>42409</v>
      </c>
      <c r="B7151" s="2">
        <f>YEAR(SalesTable[[#This Row],[Date]])</f>
        <v>2016</v>
      </c>
      <c r="C7151" s="2" t="str">
        <f>TEXT(SalesTable[[#This Row],[Date]],"mmmm")</f>
        <v>February</v>
      </c>
      <c r="D71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51">
        <v>39</v>
      </c>
      <c r="F7151" t="s">
        <v>0</v>
      </c>
      <c r="G7151" t="s">
        <v>27</v>
      </c>
      <c r="H7151" t="s">
        <v>34</v>
      </c>
      <c r="I7151" t="s">
        <v>8</v>
      </c>
      <c r="J7151" t="s">
        <v>12</v>
      </c>
      <c r="K7151">
        <v>2</v>
      </c>
      <c r="L7151" s="3">
        <v>9</v>
      </c>
      <c r="M7151" s="3">
        <v>14.5</v>
      </c>
      <c r="N7151" s="3">
        <v>18</v>
      </c>
      <c r="O7151" s="3">
        <v>29</v>
      </c>
      <c r="P7151" s="3">
        <f>SalesTable[[#This Row],[Revenue]]-SalesTable[[#This Row],[Cost]]</f>
        <v>11</v>
      </c>
    </row>
    <row r="7152" spans="1:16" x14ac:dyDescent="0.3">
      <c r="A7152" s="1">
        <v>42432</v>
      </c>
      <c r="B7152" s="2">
        <f>YEAR(SalesTable[[#This Row],[Date]])</f>
        <v>2016</v>
      </c>
      <c r="C7152" s="2" t="str">
        <f>TEXT(SalesTable[[#This Row],[Date]],"mmmm")</f>
        <v>March</v>
      </c>
      <c r="D71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52">
        <v>39</v>
      </c>
      <c r="F7152" t="s">
        <v>0</v>
      </c>
      <c r="G7152" t="s">
        <v>27</v>
      </c>
      <c r="H7152" t="s">
        <v>34</v>
      </c>
      <c r="I7152" t="s">
        <v>1</v>
      </c>
      <c r="J7152" t="s">
        <v>10</v>
      </c>
      <c r="K7152">
        <v>2</v>
      </c>
      <c r="L7152" s="3">
        <v>850.5</v>
      </c>
      <c r="M7152" s="3">
        <v>1142</v>
      </c>
      <c r="N7152" s="3">
        <v>1701</v>
      </c>
      <c r="O7152" s="3">
        <v>2284</v>
      </c>
      <c r="P7152" s="3">
        <f>SalesTable[[#This Row],[Revenue]]-SalesTable[[#This Row],[Cost]]</f>
        <v>583</v>
      </c>
    </row>
    <row r="7153" spans="1:16" x14ac:dyDescent="0.3">
      <c r="A7153" s="1">
        <v>42432</v>
      </c>
      <c r="B7153" s="2">
        <f>YEAR(SalesTable[[#This Row],[Date]])</f>
        <v>2016</v>
      </c>
      <c r="C7153" s="2" t="str">
        <f>TEXT(SalesTable[[#This Row],[Date]],"mmmm")</f>
        <v>March</v>
      </c>
      <c r="D71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53">
        <v>39</v>
      </c>
      <c r="F7153" t="s">
        <v>0</v>
      </c>
      <c r="G7153" t="s">
        <v>27</v>
      </c>
      <c r="H7153" t="s">
        <v>34</v>
      </c>
      <c r="I7153" t="s">
        <v>8</v>
      </c>
      <c r="J7153" t="s">
        <v>9</v>
      </c>
      <c r="K7153">
        <v>3</v>
      </c>
      <c r="L7153" s="3">
        <v>216</v>
      </c>
      <c r="M7153" s="3">
        <v>277.66666666666669</v>
      </c>
      <c r="N7153" s="3">
        <v>648</v>
      </c>
      <c r="O7153" s="3">
        <v>833</v>
      </c>
      <c r="P7153" s="3">
        <f>SalesTable[[#This Row],[Revenue]]-SalesTable[[#This Row],[Cost]]</f>
        <v>185</v>
      </c>
    </row>
    <row r="7154" spans="1:16" x14ac:dyDescent="0.3">
      <c r="A7154" s="1">
        <v>42148</v>
      </c>
      <c r="B7154" s="2">
        <f>YEAR(SalesTable[[#This Row],[Date]])</f>
        <v>2015</v>
      </c>
      <c r="C7154" s="2" t="str">
        <f>TEXT(SalesTable[[#This Row],[Date]],"mmmm")</f>
        <v>May</v>
      </c>
      <c r="D71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54">
        <v>39</v>
      </c>
      <c r="F7154" t="s">
        <v>0</v>
      </c>
      <c r="G7154" t="s">
        <v>27</v>
      </c>
      <c r="H7154" t="s">
        <v>34</v>
      </c>
      <c r="I7154" t="s">
        <v>1</v>
      </c>
      <c r="J7154" t="s">
        <v>10</v>
      </c>
      <c r="K7154">
        <v>1</v>
      </c>
      <c r="L7154" s="3">
        <v>2182</v>
      </c>
      <c r="M7154" s="3">
        <v>2503</v>
      </c>
      <c r="N7154" s="3">
        <v>2182</v>
      </c>
      <c r="O7154" s="3">
        <v>2503</v>
      </c>
      <c r="P7154" s="3">
        <f>SalesTable[[#This Row],[Revenue]]-SalesTable[[#This Row],[Cost]]</f>
        <v>321</v>
      </c>
    </row>
    <row r="7155" spans="1:16" x14ac:dyDescent="0.3">
      <c r="A7155" s="1">
        <v>42424</v>
      </c>
      <c r="B7155" s="2">
        <f>YEAR(SalesTable[[#This Row],[Date]])</f>
        <v>2016</v>
      </c>
      <c r="C7155" s="2" t="str">
        <f>TEXT(SalesTable[[#This Row],[Date]],"mmmm")</f>
        <v>February</v>
      </c>
      <c r="D71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55">
        <v>37</v>
      </c>
      <c r="F7155" t="s">
        <v>0</v>
      </c>
      <c r="G7155" t="s">
        <v>27</v>
      </c>
      <c r="H7155" t="s">
        <v>37</v>
      </c>
      <c r="I7155" t="s">
        <v>8</v>
      </c>
      <c r="J7155" t="s">
        <v>20</v>
      </c>
      <c r="K7155">
        <v>1</v>
      </c>
      <c r="L7155" s="3">
        <v>980</v>
      </c>
      <c r="M7155" s="3">
        <v>1611</v>
      </c>
      <c r="N7155" s="3">
        <v>980</v>
      </c>
      <c r="O7155" s="3">
        <v>1611</v>
      </c>
      <c r="P7155" s="3">
        <f>SalesTable[[#This Row],[Revenue]]-SalesTable[[#This Row],[Cost]]</f>
        <v>631</v>
      </c>
    </row>
    <row r="7156" spans="1:16" x14ac:dyDescent="0.3">
      <c r="A7156" s="1">
        <v>42464</v>
      </c>
      <c r="B7156" s="2">
        <f>YEAR(SalesTable[[#This Row],[Date]])</f>
        <v>2016</v>
      </c>
      <c r="C7156" s="2" t="str">
        <f>TEXT(SalesTable[[#This Row],[Date]],"mmmm")</f>
        <v>April</v>
      </c>
      <c r="D71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56">
        <v>38</v>
      </c>
      <c r="F7156" t="s">
        <v>0</v>
      </c>
      <c r="G7156" t="s">
        <v>29</v>
      </c>
      <c r="H7156" t="s">
        <v>28</v>
      </c>
      <c r="I7156" t="s">
        <v>3</v>
      </c>
      <c r="J7156" t="s">
        <v>23</v>
      </c>
      <c r="K7156">
        <v>2</v>
      </c>
      <c r="L7156" s="3">
        <v>715</v>
      </c>
      <c r="M7156" s="3">
        <v>908.5</v>
      </c>
      <c r="N7156" s="3">
        <v>1430</v>
      </c>
      <c r="O7156" s="3">
        <v>1817</v>
      </c>
      <c r="P7156" s="3">
        <f>SalesTable[[#This Row],[Revenue]]-SalesTable[[#This Row],[Cost]]</f>
        <v>387</v>
      </c>
    </row>
    <row r="7157" spans="1:16" x14ac:dyDescent="0.3">
      <c r="A7157" s="1">
        <v>42448</v>
      </c>
      <c r="B7157" s="2">
        <f>YEAR(SalesTable[[#This Row],[Date]])</f>
        <v>2016</v>
      </c>
      <c r="C7157" s="2" t="str">
        <f>TEXT(SalesTable[[#This Row],[Date]],"mmmm")</f>
        <v>March</v>
      </c>
      <c r="D71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157">
        <v>27</v>
      </c>
      <c r="F7157" t="s">
        <v>13</v>
      </c>
      <c r="G7157" t="s">
        <v>31</v>
      </c>
      <c r="H7157" t="s">
        <v>43</v>
      </c>
      <c r="I7157" t="s">
        <v>3</v>
      </c>
      <c r="J7157" t="s">
        <v>4</v>
      </c>
      <c r="K7157">
        <v>1</v>
      </c>
      <c r="L7157" s="3">
        <v>571</v>
      </c>
      <c r="M7157" s="3">
        <v>967</v>
      </c>
      <c r="N7157" s="3">
        <v>571</v>
      </c>
      <c r="O7157" s="3">
        <v>967</v>
      </c>
      <c r="P7157" s="3">
        <f>SalesTable[[#This Row],[Revenue]]-SalesTable[[#This Row],[Cost]]</f>
        <v>396</v>
      </c>
    </row>
    <row r="7158" spans="1:16" x14ac:dyDescent="0.3">
      <c r="A7158" s="1">
        <v>42448</v>
      </c>
      <c r="B7158" s="2">
        <f>YEAR(SalesTable[[#This Row],[Date]])</f>
        <v>2016</v>
      </c>
      <c r="C7158" s="2" t="str">
        <f>TEXT(SalesTable[[#This Row],[Date]],"mmmm")</f>
        <v>March</v>
      </c>
      <c r="D71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158">
        <v>27</v>
      </c>
      <c r="F7158" t="s">
        <v>13</v>
      </c>
      <c r="G7158" t="s">
        <v>31</v>
      </c>
      <c r="H7158" t="s">
        <v>43</v>
      </c>
      <c r="I7158" t="s">
        <v>8</v>
      </c>
      <c r="J7158" t="s">
        <v>25</v>
      </c>
      <c r="K7158">
        <v>1</v>
      </c>
      <c r="L7158" s="3">
        <v>635</v>
      </c>
      <c r="M7158" s="3">
        <v>769</v>
      </c>
      <c r="N7158" s="3">
        <v>635</v>
      </c>
      <c r="O7158" s="3">
        <v>769</v>
      </c>
      <c r="P7158" s="3">
        <f>SalesTable[[#This Row],[Revenue]]-SalesTable[[#This Row],[Cost]]</f>
        <v>134</v>
      </c>
    </row>
    <row r="7159" spans="1:16" x14ac:dyDescent="0.3">
      <c r="A7159" s="1">
        <v>42395</v>
      </c>
      <c r="B7159" s="2">
        <f>YEAR(SalesTable[[#This Row],[Date]])</f>
        <v>2016</v>
      </c>
      <c r="C7159" s="2" t="str">
        <f>TEXT(SalesTable[[#This Row],[Date]],"mmmm")</f>
        <v>January</v>
      </c>
      <c r="D71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159">
        <v>27</v>
      </c>
      <c r="F7159" t="s">
        <v>0</v>
      </c>
      <c r="G7159" t="s">
        <v>31</v>
      </c>
      <c r="H7159" t="s">
        <v>43</v>
      </c>
      <c r="I7159" t="s">
        <v>3</v>
      </c>
      <c r="J7159" t="s">
        <v>4</v>
      </c>
      <c r="K7159">
        <v>2</v>
      </c>
      <c r="L7159" s="3">
        <v>55</v>
      </c>
      <c r="M7159" s="3">
        <v>93.5</v>
      </c>
      <c r="N7159" s="3">
        <v>110</v>
      </c>
      <c r="O7159" s="3">
        <v>187</v>
      </c>
      <c r="P7159" s="3">
        <f>SalesTable[[#This Row],[Revenue]]-SalesTable[[#This Row],[Cost]]</f>
        <v>77</v>
      </c>
    </row>
    <row r="7160" spans="1:16" x14ac:dyDescent="0.3">
      <c r="A7160" s="1">
        <v>42535</v>
      </c>
      <c r="B7160" s="2">
        <f>YEAR(SalesTable[[#This Row],[Date]])</f>
        <v>2016</v>
      </c>
      <c r="C7160" s="2" t="str">
        <f>TEXT(SalesTable[[#This Row],[Date]],"mmmm")</f>
        <v>June</v>
      </c>
      <c r="D71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160">
        <v>27</v>
      </c>
      <c r="F7160" t="s">
        <v>0</v>
      </c>
      <c r="G7160" t="s">
        <v>27</v>
      </c>
      <c r="H7160" t="s">
        <v>37</v>
      </c>
      <c r="I7160" t="s">
        <v>3</v>
      </c>
      <c r="J7160" t="s">
        <v>7</v>
      </c>
      <c r="K7160">
        <v>1</v>
      </c>
      <c r="L7160" s="3">
        <v>735</v>
      </c>
      <c r="M7160" s="3">
        <v>1154</v>
      </c>
      <c r="N7160" s="3">
        <v>735</v>
      </c>
      <c r="O7160" s="3">
        <v>1154</v>
      </c>
      <c r="P7160" s="3">
        <f>SalesTable[[#This Row],[Revenue]]-SalesTable[[#This Row],[Cost]]</f>
        <v>419</v>
      </c>
    </row>
    <row r="7161" spans="1:16" x14ac:dyDescent="0.3">
      <c r="A7161" s="1">
        <v>42320</v>
      </c>
      <c r="B7161" s="2">
        <f>YEAR(SalesTable[[#This Row],[Date]])</f>
        <v>2015</v>
      </c>
      <c r="C7161" s="2" t="str">
        <f>TEXT(SalesTable[[#This Row],[Date]],"mmmm")</f>
        <v>November</v>
      </c>
      <c r="D71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161">
        <v>27</v>
      </c>
      <c r="F7161" t="s">
        <v>0</v>
      </c>
      <c r="G7161" t="s">
        <v>27</v>
      </c>
      <c r="H7161" t="s">
        <v>37</v>
      </c>
      <c r="I7161" t="s">
        <v>3</v>
      </c>
      <c r="J7161" t="s">
        <v>7</v>
      </c>
      <c r="K7161">
        <v>3</v>
      </c>
      <c r="L7161" s="3">
        <v>326.67</v>
      </c>
      <c r="M7161" s="3">
        <v>429.66666666666669</v>
      </c>
      <c r="N7161" s="3">
        <v>980</v>
      </c>
      <c r="O7161" s="3">
        <v>1289</v>
      </c>
      <c r="P7161" s="3">
        <f>SalesTable[[#This Row],[Revenue]]-SalesTable[[#This Row],[Cost]]</f>
        <v>309</v>
      </c>
    </row>
    <row r="7162" spans="1:16" x14ac:dyDescent="0.3">
      <c r="A7162" s="1">
        <v>42320</v>
      </c>
      <c r="B7162" s="2">
        <f>YEAR(SalesTable[[#This Row],[Date]])</f>
        <v>2015</v>
      </c>
      <c r="C7162" s="2" t="str">
        <f>TEXT(SalesTable[[#This Row],[Date]],"mmmm")</f>
        <v>November</v>
      </c>
      <c r="D71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162">
        <v>27</v>
      </c>
      <c r="F7162" t="s">
        <v>0</v>
      </c>
      <c r="G7162" t="s">
        <v>27</v>
      </c>
      <c r="H7162" t="s">
        <v>37</v>
      </c>
      <c r="I7162" t="s">
        <v>8</v>
      </c>
      <c r="J7162" t="s">
        <v>12</v>
      </c>
      <c r="K7162">
        <v>2</v>
      </c>
      <c r="L7162" s="3">
        <v>58.5</v>
      </c>
      <c r="M7162" s="3">
        <v>78</v>
      </c>
      <c r="N7162" s="3">
        <v>117</v>
      </c>
      <c r="O7162" s="3">
        <v>156</v>
      </c>
      <c r="P7162" s="3">
        <f>SalesTable[[#This Row],[Revenue]]-SalesTable[[#This Row],[Cost]]</f>
        <v>39</v>
      </c>
    </row>
    <row r="7163" spans="1:16" x14ac:dyDescent="0.3">
      <c r="A7163" s="1">
        <v>42425</v>
      </c>
      <c r="B7163" s="2">
        <f>YEAR(SalesTable[[#This Row],[Date]])</f>
        <v>2016</v>
      </c>
      <c r="C7163" s="2" t="str">
        <f>TEXT(SalesTable[[#This Row],[Date]],"mmmm")</f>
        <v>February</v>
      </c>
      <c r="D71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163">
        <v>27</v>
      </c>
      <c r="F7163" t="s">
        <v>0</v>
      </c>
      <c r="G7163" t="s">
        <v>31</v>
      </c>
      <c r="H7163" t="s">
        <v>30</v>
      </c>
      <c r="I7163" t="s">
        <v>1</v>
      </c>
      <c r="J7163" t="s">
        <v>2</v>
      </c>
      <c r="K7163">
        <v>3</v>
      </c>
      <c r="L7163" s="3">
        <v>256.33</v>
      </c>
      <c r="M7163" s="3">
        <v>337</v>
      </c>
      <c r="N7163" s="3">
        <v>769</v>
      </c>
      <c r="O7163" s="3">
        <v>1011</v>
      </c>
      <c r="P7163" s="3">
        <f>SalesTable[[#This Row],[Revenue]]-SalesTable[[#This Row],[Cost]]</f>
        <v>242</v>
      </c>
    </row>
    <row r="7164" spans="1:16" x14ac:dyDescent="0.3">
      <c r="A7164" s="1">
        <v>42425</v>
      </c>
      <c r="B7164" s="2">
        <f>YEAR(SalesTable[[#This Row],[Date]])</f>
        <v>2016</v>
      </c>
      <c r="C7164" s="2" t="str">
        <f>TEXT(SalesTable[[#This Row],[Date]],"mmmm")</f>
        <v>February</v>
      </c>
      <c r="D71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164">
        <v>27</v>
      </c>
      <c r="F7164" t="s">
        <v>0</v>
      </c>
      <c r="G7164" t="s">
        <v>31</v>
      </c>
      <c r="H7164" t="s">
        <v>30</v>
      </c>
      <c r="I7164" t="s">
        <v>3</v>
      </c>
      <c r="J7164" t="s">
        <v>6</v>
      </c>
      <c r="K7164">
        <v>2</v>
      </c>
      <c r="L7164" s="3">
        <v>345</v>
      </c>
      <c r="M7164" s="3">
        <v>523</v>
      </c>
      <c r="N7164" s="3">
        <v>690</v>
      </c>
      <c r="O7164" s="3">
        <v>1046</v>
      </c>
      <c r="P7164" s="3">
        <f>SalesTable[[#This Row],[Revenue]]-SalesTable[[#This Row],[Cost]]</f>
        <v>356</v>
      </c>
    </row>
    <row r="7165" spans="1:16" x14ac:dyDescent="0.3">
      <c r="A7165" s="1">
        <v>42425</v>
      </c>
      <c r="B7165" s="2">
        <f>YEAR(SalesTable[[#This Row],[Date]])</f>
        <v>2016</v>
      </c>
      <c r="C7165" s="2" t="str">
        <f>TEXT(SalesTable[[#This Row],[Date]],"mmmm")</f>
        <v>February</v>
      </c>
      <c r="D71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165">
        <v>27</v>
      </c>
      <c r="F7165" t="s">
        <v>0</v>
      </c>
      <c r="G7165" t="s">
        <v>31</v>
      </c>
      <c r="H7165" t="s">
        <v>30</v>
      </c>
      <c r="I7165" t="s">
        <v>3</v>
      </c>
      <c r="J7165" t="s">
        <v>6</v>
      </c>
      <c r="K7165">
        <v>2</v>
      </c>
      <c r="L7165" s="3">
        <v>35</v>
      </c>
      <c r="M7165" s="3">
        <v>51</v>
      </c>
      <c r="N7165" s="3">
        <v>70</v>
      </c>
      <c r="O7165" s="3">
        <v>102</v>
      </c>
      <c r="P7165" s="3">
        <f>SalesTable[[#This Row],[Revenue]]-SalesTable[[#This Row],[Cost]]</f>
        <v>32</v>
      </c>
    </row>
    <row r="7166" spans="1:16" x14ac:dyDescent="0.3">
      <c r="A7166" s="1">
        <v>42425</v>
      </c>
      <c r="B7166" s="2">
        <f>YEAR(SalesTable[[#This Row],[Date]])</f>
        <v>2016</v>
      </c>
      <c r="C7166" s="2" t="str">
        <f>TEXT(SalesTable[[#This Row],[Date]],"mmmm")</f>
        <v>February</v>
      </c>
      <c r="D71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166">
        <v>27</v>
      </c>
      <c r="F7166" t="s">
        <v>0</v>
      </c>
      <c r="G7166" t="s">
        <v>31</v>
      </c>
      <c r="H7166" t="s">
        <v>30</v>
      </c>
      <c r="I7166" t="s">
        <v>3</v>
      </c>
      <c r="J7166" t="s">
        <v>4</v>
      </c>
      <c r="K7166">
        <v>1</v>
      </c>
      <c r="L7166" s="3">
        <v>528</v>
      </c>
      <c r="M7166" s="3">
        <v>819</v>
      </c>
      <c r="N7166" s="3">
        <v>528</v>
      </c>
      <c r="O7166" s="3">
        <v>819</v>
      </c>
      <c r="P7166" s="3">
        <f>SalesTable[[#This Row],[Revenue]]-SalesTable[[#This Row],[Cost]]</f>
        <v>291</v>
      </c>
    </row>
    <row r="7167" spans="1:16" x14ac:dyDescent="0.3">
      <c r="A7167" s="1">
        <v>42425</v>
      </c>
      <c r="B7167" s="2">
        <f>YEAR(SalesTable[[#This Row],[Date]])</f>
        <v>2016</v>
      </c>
      <c r="C7167" s="2" t="str">
        <f>TEXT(SalesTable[[#This Row],[Date]],"mmmm")</f>
        <v>February</v>
      </c>
      <c r="D71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167">
        <v>27</v>
      </c>
      <c r="F7167" t="s">
        <v>0</v>
      </c>
      <c r="G7167" t="s">
        <v>31</v>
      </c>
      <c r="H7167" t="s">
        <v>30</v>
      </c>
      <c r="I7167" t="s">
        <v>3</v>
      </c>
      <c r="J7167" t="s">
        <v>11</v>
      </c>
      <c r="K7167">
        <v>3</v>
      </c>
      <c r="L7167" s="3">
        <v>53.33</v>
      </c>
      <c r="M7167" s="3">
        <v>77.333333333333329</v>
      </c>
      <c r="N7167" s="3">
        <v>160</v>
      </c>
      <c r="O7167" s="3">
        <v>232</v>
      </c>
      <c r="P7167" s="3">
        <f>SalesTable[[#This Row],[Revenue]]-SalesTable[[#This Row],[Cost]]</f>
        <v>72</v>
      </c>
    </row>
    <row r="7168" spans="1:16" x14ac:dyDescent="0.3">
      <c r="A7168" s="1">
        <v>42425</v>
      </c>
      <c r="B7168" s="2">
        <f>YEAR(SalesTable[[#This Row],[Date]])</f>
        <v>2016</v>
      </c>
      <c r="C7168" s="2" t="str">
        <f>TEXT(SalesTable[[#This Row],[Date]],"mmmm")</f>
        <v>February</v>
      </c>
      <c r="D71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168">
        <v>27</v>
      </c>
      <c r="F7168" t="s">
        <v>0</v>
      </c>
      <c r="G7168" t="s">
        <v>31</v>
      </c>
      <c r="H7168" t="s">
        <v>30</v>
      </c>
      <c r="I7168" t="s">
        <v>1</v>
      </c>
      <c r="J7168" t="s">
        <v>10</v>
      </c>
      <c r="K7168">
        <v>2</v>
      </c>
      <c r="L7168" s="3">
        <v>560</v>
      </c>
      <c r="M7168" s="3">
        <v>440.5</v>
      </c>
      <c r="N7168" s="3">
        <v>1120</v>
      </c>
      <c r="O7168" s="3">
        <v>881</v>
      </c>
      <c r="P7168" s="3">
        <f>SalesTable[[#This Row],[Revenue]]-SalesTable[[#This Row],[Cost]]</f>
        <v>-239</v>
      </c>
    </row>
    <row r="7169" spans="1:16" x14ac:dyDescent="0.3">
      <c r="A7169" s="1">
        <v>42451</v>
      </c>
      <c r="B7169" s="2">
        <f>YEAR(SalesTable[[#This Row],[Date]])</f>
        <v>2016</v>
      </c>
      <c r="C7169" s="2" t="str">
        <f>TEXT(SalesTable[[#This Row],[Date]],"mmmm")</f>
        <v>March</v>
      </c>
      <c r="D71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169">
        <v>27</v>
      </c>
      <c r="F7169" t="s">
        <v>0</v>
      </c>
      <c r="G7169" t="s">
        <v>31</v>
      </c>
      <c r="H7169" t="s">
        <v>30</v>
      </c>
      <c r="I7169" t="s">
        <v>3</v>
      </c>
      <c r="J7169" t="s">
        <v>6</v>
      </c>
      <c r="K7169">
        <v>2</v>
      </c>
      <c r="L7169" s="3">
        <v>28</v>
      </c>
      <c r="M7169" s="3">
        <v>24</v>
      </c>
      <c r="N7169" s="3">
        <v>56</v>
      </c>
      <c r="O7169" s="3">
        <v>48</v>
      </c>
      <c r="P7169" s="3">
        <f>SalesTable[[#This Row],[Revenue]]-SalesTable[[#This Row],[Cost]]</f>
        <v>-8</v>
      </c>
    </row>
    <row r="7170" spans="1:16" x14ac:dyDescent="0.3">
      <c r="A7170" s="1">
        <v>42451</v>
      </c>
      <c r="B7170" s="2">
        <f>YEAR(SalesTable[[#This Row],[Date]])</f>
        <v>2016</v>
      </c>
      <c r="C7170" s="2" t="str">
        <f>TEXT(SalesTable[[#This Row],[Date]],"mmmm")</f>
        <v>March</v>
      </c>
      <c r="D71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170">
        <v>27</v>
      </c>
      <c r="F7170" t="s">
        <v>0</v>
      </c>
      <c r="G7170" t="s">
        <v>31</v>
      </c>
      <c r="H7170" t="s">
        <v>30</v>
      </c>
      <c r="I7170" t="s">
        <v>3</v>
      </c>
      <c r="J7170" t="s">
        <v>6</v>
      </c>
      <c r="K7170">
        <v>2</v>
      </c>
      <c r="L7170" s="3">
        <v>275</v>
      </c>
      <c r="M7170" s="3">
        <v>333</v>
      </c>
      <c r="N7170" s="3">
        <v>550</v>
      </c>
      <c r="O7170" s="3">
        <v>666</v>
      </c>
      <c r="P7170" s="3">
        <f>SalesTable[[#This Row],[Revenue]]-SalesTable[[#This Row],[Cost]]</f>
        <v>116</v>
      </c>
    </row>
    <row r="7171" spans="1:16" x14ac:dyDescent="0.3">
      <c r="A7171" s="1">
        <v>42451</v>
      </c>
      <c r="B7171" s="2">
        <f>YEAR(SalesTable[[#This Row],[Date]])</f>
        <v>2016</v>
      </c>
      <c r="C7171" s="2" t="str">
        <f>TEXT(SalesTable[[#This Row],[Date]],"mmmm")</f>
        <v>March</v>
      </c>
      <c r="D71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171">
        <v>27</v>
      </c>
      <c r="F7171" t="s">
        <v>0</v>
      </c>
      <c r="G7171" t="s">
        <v>31</v>
      </c>
      <c r="H7171" t="s">
        <v>30</v>
      </c>
      <c r="I7171" t="s">
        <v>3</v>
      </c>
      <c r="J7171" t="s">
        <v>6</v>
      </c>
      <c r="K7171">
        <v>2</v>
      </c>
      <c r="L7171" s="3">
        <v>13.5</v>
      </c>
      <c r="M7171" s="3">
        <v>18.5</v>
      </c>
      <c r="N7171" s="3">
        <v>27</v>
      </c>
      <c r="O7171" s="3">
        <v>37</v>
      </c>
      <c r="P7171" s="3">
        <f>SalesTable[[#This Row],[Revenue]]-SalesTable[[#This Row],[Cost]]</f>
        <v>10</v>
      </c>
    </row>
    <row r="7172" spans="1:16" x14ac:dyDescent="0.3">
      <c r="A7172" s="1">
        <v>42453</v>
      </c>
      <c r="B7172" s="2">
        <f>YEAR(SalesTable[[#This Row],[Date]])</f>
        <v>2016</v>
      </c>
      <c r="C7172" s="2" t="str">
        <f>TEXT(SalesTable[[#This Row],[Date]],"mmmm")</f>
        <v>March</v>
      </c>
      <c r="D71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172">
        <v>27</v>
      </c>
      <c r="F7172" t="s">
        <v>13</v>
      </c>
      <c r="G7172" t="s">
        <v>29</v>
      </c>
      <c r="H7172" t="s">
        <v>28</v>
      </c>
      <c r="I7172" t="s">
        <v>3</v>
      </c>
      <c r="J7172" t="s">
        <v>21</v>
      </c>
      <c r="K7172">
        <v>1</v>
      </c>
      <c r="L7172" s="3">
        <v>720</v>
      </c>
      <c r="M7172" s="3">
        <v>966</v>
      </c>
      <c r="N7172" s="3">
        <v>720</v>
      </c>
      <c r="O7172" s="3">
        <v>966</v>
      </c>
      <c r="P7172" s="3">
        <f>SalesTable[[#This Row],[Revenue]]-SalesTable[[#This Row],[Cost]]</f>
        <v>246</v>
      </c>
    </row>
    <row r="7173" spans="1:16" x14ac:dyDescent="0.3">
      <c r="A7173" s="1">
        <v>42467</v>
      </c>
      <c r="B7173" s="2">
        <f>YEAR(SalesTable[[#This Row],[Date]])</f>
        <v>2016</v>
      </c>
      <c r="C7173" s="2" t="str">
        <f>TEXT(SalesTable[[#This Row],[Date]],"mmmm")</f>
        <v>April</v>
      </c>
      <c r="D71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173">
        <v>27</v>
      </c>
      <c r="F7173" t="s">
        <v>13</v>
      </c>
      <c r="G7173" t="s">
        <v>29</v>
      </c>
      <c r="H7173" t="s">
        <v>28</v>
      </c>
      <c r="I7173" t="s">
        <v>3</v>
      </c>
      <c r="J7173" t="s">
        <v>21</v>
      </c>
      <c r="K7173">
        <v>1</v>
      </c>
      <c r="L7173" s="3">
        <v>240</v>
      </c>
      <c r="M7173" s="3">
        <v>313</v>
      </c>
      <c r="N7173" s="3">
        <v>240</v>
      </c>
      <c r="O7173" s="3">
        <v>313</v>
      </c>
      <c r="P7173" s="3">
        <f>SalesTable[[#This Row],[Revenue]]-SalesTable[[#This Row],[Cost]]</f>
        <v>73</v>
      </c>
    </row>
    <row r="7174" spans="1:16" x14ac:dyDescent="0.3">
      <c r="A7174" s="1">
        <v>42507</v>
      </c>
      <c r="B7174" s="2">
        <f>YEAR(SalesTable[[#This Row],[Date]])</f>
        <v>2016</v>
      </c>
      <c r="C7174" s="2" t="str">
        <f>TEXT(SalesTable[[#This Row],[Date]],"mmmm")</f>
        <v>May</v>
      </c>
      <c r="D71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174">
        <v>28</v>
      </c>
      <c r="F7174" t="s">
        <v>0</v>
      </c>
      <c r="G7174" t="s">
        <v>29</v>
      </c>
      <c r="H7174" t="s">
        <v>28</v>
      </c>
      <c r="I7174" t="s">
        <v>3</v>
      </c>
      <c r="J7174" t="s">
        <v>19</v>
      </c>
      <c r="K7174">
        <v>1</v>
      </c>
      <c r="L7174" s="3">
        <v>1590</v>
      </c>
      <c r="M7174" s="3">
        <v>2077</v>
      </c>
      <c r="N7174" s="3">
        <v>1590</v>
      </c>
      <c r="O7174" s="3">
        <v>2077</v>
      </c>
      <c r="P7174" s="3">
        <f>SalesTable[[#This Row],[Revenue]]-SalesTable[[#This Row],[Cost]]</f>
        <v>487</v>
      </c>
    </row>
    <row r="7175" spans="1:16" x14ac:dyDescent="0.3">
      <c r="A7175" s="1">
        <v>42374</v>
      </c>
      <c r="B7175" s="2">
        <f>YEAR(SalesTable[[#This Row],[Date]])</f>
        <v>2016</v>
      </c>
      <c r="C7175" s="2" t="str">
        <f>TEXT(SalesTable[[#This Row],[Date]],"mmmm")</f>
        <v>January</v>
      </c>
      <c r="D71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175">
        <v>28</v>
      </c>
      <c r="F7175" t="s">
        <v>0</v>
      </c>
      <c r="G7175" t="s">
        <v>29</v>
      </c>
      <c r="H7175" t="s">
        <v>28</v>
      </c>
      <c r="I7175" t="s">
        <v>1</v>
      </c>
      <c r="J7175" t="s">
        <v>2</v>
      </c>
      <c r="K7175">
        <v>3</v>
      </c>
      <c r="L7175" s="3">
        <v>773.33</v>
      </c>
      <c r="M7175" s="3">
        <v>891.33333333333337</v>
      </c>
      <c r="N7175" s="3">
        <v>2320</v>
      </c>
      <c r="O7175" s="3">
        <v>2674</v>
      </c>
      <c r="P7175" s="3">
        <f>SalesTable[[#This Row],[Revenue]]-SalesTable[[#This Row],[Cost]]</f>
        <v>354</v>
      </c>
    </row>
    <row r="7176" spans="1:16" x14ac:dyDescent="0.3">
      <c r="A7176" s="1">
        <v>42375</v>
      </c>
      <c r="B7176" s="2">
        <f>YEAR(SalesTable[[#This Row],[Date]])</f>
        <v>2016</v>
      </c>
      <c r="C7176" s="2" t="str">
        <f>TEXT(SalesTable[[#This Row],[Date]],"mmmm")</f>
        <v>January</v>
      </c>
      <c r="D71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176">
        <v>28</v>
      </c>
      <c r="F7176" t="s">
        <v>0</v>
      </c>
      <c r="G7176" t="s">
        <v>29</v>
      </c>
      <c r="H7176" t="s">
        <v>28</v>
      </c>
      <c r="I7176" t="s">
        <v>1</v>
      </c>
      <c r="J7176" t="s">
        <v>2</v>
      </c>
      <c r="K7176">
        <v>3</v>
      </c>
      <c r="L7176" s="3">
        <v>773.33</v>
      </c>
      <c r="M7176" s="3">
        <v>809</v>
      </c>
      <c r="N7176" s="3">
        <v>2320</v>
      </c>
      <c r="O7176" s="3">
        <v>2427</v>
      </c>
      <c r="P7176" s="3">
        <f>SalesTable[[#This Row],[Revenue]]-SalesTable[[#This Row],[Cost]]</f>
        <v>107</v>
      </c>
    </row>
    <row r="7177" spans="1:16" x14ac:dyDescent="0.3">
      <c r="A7177" s="1">
        <v>42376</v>
      </c>
      <c r="B7177" s="2">
        <f>YEAR(SalesTable[[#This Row],[Date]])</f>
        <v>2016</v>
      </c>
      <c r="C7177" s="2" t="str">
        <f>TEXT(SalesTable[[#This Row],[Date]],"mmmm")</f>
        <v>January</v>
      </c>
      <c r="D71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177">
        <v>28</v>
      </c>
      <c r="F7177" t="s">
        <v>0</v>
      </c>
      <c r="G7177" t="s">
        <v>29</v>
      </c>
      <c r="H7177" t="s">
        <v>28</v>
      </c>
      <c r="I7177" t="s">
        <v>1</v>
      </c>
      <c r="J7177" t="s">
        <v>2</v>
      </c>
      <c r="K7177">
        <v>2</v>
      </c>
      <c r="L7177" s="3">
        <v>1160</v>
      </c>
      <c r="M7177" s="3">
        <v>1288</v>
      </c>
      <c r="N7177" s="3">
        <v>2320</v>
      </c>
      <c r="O7177" s="3">
        <v>2576</v>
      </c>
      <c r="P7177" s="3">
        <f>SalesTable[[#This Row],[Revenue]]-SalesTable[[#This Row],[Cost]]</f>
        <v>256</v>
      </c>
    </row>
    <row r="7178" spans="1:16" x14ac:dyDescent="0.3">
      <c r="A7178" s="1">
        <v>42389</v>
      </c>
      <c r="B7178" s="2">
        <f>YEAR(SalesTable[[#This Row],[Date]])</f>
        <v>2016</v>
      </c>
      <c r="C7178" s="2" t="str">
        <f>TEXT(SalesTable[[#This Row],[Date]],"mmmm")</f>
        <v>January</v>
      </c>
      <c r="D71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178">
        <v>28</v>
      </c>
      <c r="F7178" t="s">
        <v>0</v>
      </c>
      <c r="G7178" t="s">
        <v>29</v>
      </c>
      <c r="H7178" t="s">
        <v>28</v>
      </c>
      <c r="I7178" t="s">
        <v>1</v>
      </c>
      <c r="J7178" t="s">
        <v>5</v>
      </c>
      <c r="K7178">
        <v>1</v>
      </c>
      <c r="L7178" s="3">
        <v>1215</v>
      </c>
      <c r="M7178" s="3">
        <v>1312</v>
      </c>
      <c r="N7178" s="3">
        <v>1215</v>
      </c>
      <c r="O7178" s="3">
        <v>1312</v>
      </c>
      <c r="P7178" s="3">
        <f>SalesTable[[#This Row],[Revenue]]-SalesTable[[#This Row],[Cost]]</f>
        <v>97</v>
      </c>
    </row>
    <row r="7179" spans="1:16" x14ac:dyDescent="0.3">
      <c r="A7179" s="1">
        <v>42391</v>
      </c>
      <c r="B7179" s="2">
        <f>YEAR(SalesTable[[#This Row],[Date]])</f>
        <v>2016</v>
      </c>
      <c r="C7179" s="2" t="str">
        <f>TEXT(SalesTable[[#This Row],[Date]],"mmmm")</f>
        <v>January</v>
      </c>
      <c r="D71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179">
        <v>28</v>
      </c>
      <c r="F7179" t="s">
        <v>0</v>
      </c>
      <c r="G7179" t="s">
        <v>29</v>
      </c>
      <c r="H7179" t="s">
        <v>28</v>
      </c>
      <c r="I7179" t="s">
        <v>1</v>
      </c>
      <c r="J7179" t="s">
        <v>10</v>
      </c>
      <c r="K7179">
        <v>3</v>
      </c>
      <c r="L7179" s="3">
        <v>814.33</v>
      </c>
      <c r="M7179" s="3">
        <v>816</v>
      </c>
      <c r="N7179" s="3">
        <v>2443</v>
      </c>
      <c r="O7179" s="3">
        <v>2448</v>
      </c>
      <c r="P7179" s="3">
        <f>SalesTable[[#This Row],[Revenue]]-SalesTable[[#This Row],[Cost]]</f>
        <v>5</v>
      </c>
    </row>
    <row r="7180" spans="1:16" x14ac:dyDescent="0.3">
      <c r="A7180" s="1">
        <v>42403</v>
      </c>
      <c r="B7180" s="2">
        <f>YEAR(SalesTable[[#This Row],[Date]])</f>
        <v>2016</v>
      </c>
      <c r="C7180" s="2" t="str">
        <f>TEXT(SalesTable[[#This Row],[Date]],"mmmm")</f>
        <v>February</v>
      </c>
      <c r="D71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180">
        <v>28</v>
      </c>
      <c r="F7180" t="s">
        <v>0</v>
      </c>
      <c r="G7180" t="s">
        <v>29</v>
      </c>
      <c r="H7180" t="s">
        <v>28</v>
      </c>
      <c r="I7180" t="s">
        <v>1</v>
      </c>
      <c r="J7180" t="s">
        <v>5</v>
      </c>
      <c r="K7180">
        <v>3</v>
      </c>
      <c r="L7180" s="3">
        <v>794.67</v>
      </c>
      <c r="M7180" s="3">
        <v>765.66666666666663</v>
      </c>
      <c r="N7180" s="3">
        <v>2384</v>
      </c>
      <c r="O7180" s="3">
        <v>2297</v>
      </c>
      <c r="P7180" s="3">
        <f>SalesTable[[#This Row],[Revenue]]-SalesTable[[#This Row],[Cost]]</f>
        <v>-87</v>
      </c>
    </row>
    <row r="7181" spans="1:16" x14ac:dyDescent="0.3">
      <c r="A7181" s="1">
        <v>42403</v>
      </c>
      <c r="B7181" s="2">
        <f>YEAR(SalesTable[[#This Row],[Date]])</f>
        <v>2016</v>
      </c>
      <c r="C7181" s="2" t="str">
        <f>TEXT(SalesTable[[#This Row],[Date]],"mmmm")</f>
        <v>February</v>
      </c>
      <c r="D71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181">
        <v>28</v>
      </c>
      <c r="F7181" t="s">
        <v>0</v>
      </c>
      <c r="G7181" t="s">
        <v>29</v>
      </c>
      <c r="H7181" t="s">
        <v>28</v>
      </c>
      <c r="I7181" t="s">
        <v>3</v>
      </c>
      <c r="J7181" t="s">
        <v>7</v>
      </c>
      <c r="K7181">
        <v>2</v>
      </c>
      <c r="L7181" s="3">
        <v>192.5</v>
      </c>
      <c r="M7181" s="3">
        <v>268</v>
      </c>
      <c r="N7181" s="3">
        <v>385</v>
      </c>
      <c r="O7181" s="3">
        <v>536</v>
      </c>
      <c r="P7181" s="3">
        <f>SalesTable[[#This Row],[Revenue]]-SalesTable[[#This Row],[Cost]]</f>
        <v>151</v>
      </c>
    </row>
    <row r="7182" spans="1:16" x14ac:dyDescent="0.3">
      <c r="A7182" s="1">
        <v>42403</v>
      </c>
      <c r="B7182" s="2">
        <f>YEAR(SalesTable[[#This Row],[Date]])</f>
        <v>2016</v>
      </c>
      <c r="C7182" s="2" t="str">
        <f>TEXT(SalesTable[[#This Row],[Date]],"mmmm")</f>
        <v>February</v>
      </c>
      <c r="D71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182">
        <v>28</v>
      </c>
      <c r="F7182" t="s">
        <v>0</v>
      </c>
      <c r="G7182" t="s">
        <v>29</v>
      </c>
      <c r="H7182" t="s">
        <v>28</v>
      </c>
      <c r="I7182" t="s">
        <v>1</v>
      </c>
      <c r="J7182" t="s">
        <v>5</v>
      </c>
      <c r="K7182">
        <v>2</v>
      </c>
      <c r="L7182" s="3">
        <v>1192</v>
      </c>
      <c r="M7182" s="3">
        <v>1215</v>
      </c>
      <c r="N7182" s="3">
        <v>2384</v>
      </c>
      <c r="O7182" s="3">
        <v>2430</v>
      </c>
      <c r="P7182" s="3">
        <f>SalesTable[[#This Row],[Revenue]]-SalesTable[[#This Row],[Cost]]</f>
        <v>46</v>
      </c>
    </row>
    <row r="7183" spans="1:16" x14ac:dyDescent="0.3">
      <c r="A7183" s="1">
        <v>42403</v>
      </c>
      <c r="B7183" s="2">
        <f>YEAR(SalesTable[[#This Row],[Date]])</f>
        <v>2016</v>
      </c>
      <c r="C7183" s="2" t="str">
        <f>TEXT(SalesTable[[#This Row],[Date]],"mmmm")</f>
        <v>February</v>
      </c>
      <c r="D71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183">
        <v>28</v>
      </c>
      <c r="F7183" t="s">
        <v>0</v>
      </c>
      <c r="G7183" t="s">
        <v>29</v>
      </c>
      <c r="H7183" t="s">
        <v>28</v>
      </c>
      <c r="I7183" t="s">
        <v>3</v>
      </c>
      <c r="J7183" t="s">
        <v>7</v>
      </c>
      <c r="K7183">
        <v>2</v>
      </c>
      <c r="L7183" s="3">
        <v>332.5</v>
      </c>
      <c r="M7183" s="3">
        <v>446.5</v>
      </c>
      <c r="N7183" s="3">
        <v>665</v>
      </c>
      <c r="O7183" s="3">
        <v>893</v>
      </c>
      <c r="P7183" s="3">
        <f>SalesTable[[#This Row],[Revenue]]-SalesTable[[#This Row],[Cost]]</f>
        <v>228</v>
      </c>
    </row>
    <row r="7184" spans="1:16" x14ac:dyDescent="0.3">
      <c r="A7184" s="1">
        <v>42409</v>
      </c>
      <c r="B7184" s="2">
        <f>YEAR(SalesTable[[#This Row],[Date]])</f>
        <v>2016</v>
      </c>
      <c r="C7184" s="2" t="str">
        <f>TEXT(SalesTable[[#This Row],[Date]],"mmmm")</f>
        <v>February</v>
      </c>
      <c r="D71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184">
        <v>28</v>
      </c>
      <c r="F7184" t="s">
        <v>0</v>
      </c>
      <c r="G7184" t="s">
        <v>29</v>
      </c>
      <c r="H7184" t="s">
        <v>28</v>
      </c>
      <c r="I7184" t="s">
        <v>1</v>
      </c>
      <c r="J7184" t="s">
        <v>2</v>
      </c>
      <c r="K7184">
        <v>3</v>
      </c>
      <c r="L7184" s="3">
        <v>773.33</v>
      </c>
      <c r="M7184" s="3">
        <v>890</v>
      </c>
      <c r="N7184" s="3">
        <v>2320</v>
      </c>
      <c r="O7184" s="3">
        <v>2670</v>
      </c>
      <c r="P7184" s="3">
        <f>SalesTable[[#This Row],[Revenue]]-SalesTable[[#This Row],[Cost]]</f>
        <v>350</v>
      </c>
    </row>
    <row r="7185" spans="1:16" x14ac:dyDescent="0.3">
      <c r="A7185" s="1">
        <v>42409</v>
      </c>
      <c r="B7185" s="2">
        <f>YEAR(SalesTable[[#This Row],[Date]])</f>
        <v>2016</v>
      </c>
      <c r="C7185" s="2" t="str">
        <f>TEXT(SalesTable[[#This Row],[Date]],"mmmm")</f>
        <v>February</v>
      </c>
      <c r="D71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185">
        <v>28</v>
      </c>
      <c r="F7185" t="s">
        <v>0</v>
      </c>
      <c r="G7185" t="s">
        <v>29</v>
      </c>
      <c r="H7185" t="s">
        <v>28</v>
      </c>
      <c r="I7185" t="s">
        <v>3</v>
      </c>
      <c r="J7185" t="s">
        <v>7</v>
      </c>
      <c r="K7185">
        <v>3</v>
      </c>
      <c r="L7185" s="3">
        <v>11.67</v>
      </c>
      <c r="M7185" s="3">
        <v>14.333333333333334</v>
      </c>
      <c r="N7185" s="3">
        <v>35</v>
      </c>
      <c r="O7185" s="3">
        <v>43</v>
      </c>
      <c r="P7185" s="3">
        <f>SalesTable[[#This Row],[Revenue]]-SalesTable[[#This Row],[Cost]]</f>
        <v>8</v>
      </c>
    </row>
    <row r="7186" spans="1:16" x14ac:dyDescent="0.3">
      <c r="A7186" s="1">
        <v>42418</v>
      </c>
      <c r="B7186" s="2">
        <f>YEAR(SalesTable[[#This Row],[Date]])</f>
        <v>2016</v>
      </c>
      <c r="C7186" s="2" t="str">
        <f>TEXT(SalesTable[[#This Row],[Date]],"mmmm")</f>
        <v>February</v>
      </c>
      <c r="D71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186">
        <v>28</v>
      </c>
      <c r="F7186" t="s">
        <v>0</v>
      </c>
      <c r="G7186" t="s">
        <v>29</v>
      </c>
      <c r="H7186" t="s">
        <v>28</v>
      </c>
      <c r="I7186" t="s">
        <v>1</v>
      </c>
      <c r="J7186" t="s">
        <v>10</v>
      </c>
      <c r="K7186">
        <v>2</v>
      </c>
      <c r="L7186" s="3">
        <v>270</v>
      </c>
      <c r="M7186" s="3">
        <v>323</v>
      </c>
      <c r="N7186" s="3">
        <v>540</v>
      </c>
      <c r="O7186" s="3">
        <v>646</v>
      </c>
      <c r="P7186" s="3">
        <f>SalesTable[[#This Row],[Revenue]]-SalesTable[[#This Row],[Cost]]</f>
        <v>106</v>
      </c>
    </row>
    <row r="7187" spans="1:16" x14ac:dyDescent="0.3">
      <c r="A7187" s="1">
        <v>42420</v>
      </c>
      <c r="B7187" s="2">
        <f>YEAR(SalesTable[[#This Row],[Date]])</f>
        <v>2016</v>
      </c>
      <c r="C7187" s="2" t="str">
        <f>TEXT(SalesTable[[#This Row],[Date]],"mmmm")</f>
        <v>February</v>
      </c>
      <c r="D71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187">
        <v>28</v>
      </c>
      <c r="F7187" t="s">
        <v>0</v>
      </c>
      <c r="G7187" t="s">
        <v>29</v>
      </c>
      <c r="H7187" t="s">
        <v>28</v>
      </c>
      <c r="I7187" t="s">
        <v>1</v>
      </c>
      <c r="J7187" t="s">
        <v>2</v>
      </c>
      <c r="K7187">
        <v>2</v>
      </c>
      <c r="L7187" s="3">
        <v>282.5</v>
      </c>
      <c r="M7187" s="3">
        <v>329.5</v>
      </c>
      <c r="N7187" s="3">
        <v>565</v>
      </c>
      <c r="O7187" s="3">
        <v>659</v>
      </c>
      <c r="P7187" s="3">
        <f>SalesTable[[#This Row],[Revenue]]-SalesTable[[#This Row],[Cost]]</f>
        <v>94</v>
      </c>
    </row>
    <row r="7188" spans="1:16" x14ac:dyDescent="0.3">
      <c r="A7188" s="1">
        <v>42430</v>
      </c>
      <c r="B7188" s="2">
        <f>YEAR(SalesTable[[#This Row],[Date]])</f>
        <v>2016</v>
      </c>
      <c r="C7188" s="2" t="str">
        <f>TEXT(SalesTable[[#This Row],[Date]],"mmmm")</f>
        <v>March</v>
      </c>
      <c r="D71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188">
        <v>28</v>
      </c>
      <c r="F7188" t="s">
        <v>0</v>
      </c>
      <c r="G7188" t="s">
        <v>29</v>
      </c>
      <c r="H7188" t="s">
        <v>28</v>
      </c>
      <c r="I7188" t="s">
        <v>1</v>
      </c>
      <c r="J7188" t="s">
        <v>2</v>
      </c>
      <c r="K7188">
        <v>3</v>
      </c>
      <c r="L7188" s="3">
        <v>765</v>
      </c>
      <c r="M7188" s="3">
        <v>810.33333333333337</v>
      </c>
      <c r="N7188" s="3">
        <v>2295</v>
      </c>
      <c r="O7188" s="3">
        <v>2431</v>
      </c>
      <c r="P7188" s="3">
        <f>SalesTable[[#This Row],[Revenue]]-SalesTable[[#This Row],[Cost]]</f>
        <v>136</v>
      </c>
    </row>
    <row r="7189" spans="1:16" x14ac:dyDescent="0.3">
      <c r="A7189" s="1">
        <v>42430</v>
      </c>
      <c r="B7189" s="2">
        <f>YEAR(SalesTable[[#This Row],[Date]])</f>
        <v>2016</v>
      </c>
      <c r="C7189" s="2" t="str">
        <f>TEXT(SalesTable[[#This Row],[Date]],"mmmm")</f>
        <v>March</v>
      </c>
      <c r="D71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189">
        <v>28</v>
      </c>
      <c r="F7189" t="s">
        <v>0</v>
      </c>
      <c r="G7189" t="s">
        <v>29</v>
      </c>
      <c r="H7189" t="s">
        <v>28</v>
      </c>
      <c r="I7189" t="s">
        <v>1</v>
      </c>
      <c r="J7189" t="s">
        <v>5</v>
      </c>
      <c r="K7189">
        <v>3</v>
      </c>
      <c r="L7189" s="3">
        <v>794.67</v>
      </c>
      <c r="M7189" s="3">
        <v>887.33333333333337</v>
      </c>
      <c r="N7189" s="3">
        <v>2384</v>
      </c>
      <c r="O7189" s="3">
        <v>2662</v>
      </c>
      <c r="P7189" s="3">
        <f>SalesTable[[#This Row],[Revenue]]-SalesTable[[#This Row],[Cost]]</f>
        <v>278</v>
      </c>
    </row>
    <row r="7190" spans="1:16" x14ac:dyDescent="0.3">
      <c r="A7190" s="1">
        <v>42430</v>
      </c>
      <c r="B7190" s="2">
        <f>YEAR(SalesTable[[#This Row],[Date]])</f>
        <v>2016</v>
      </c>
      <c r="C7190" s="2" t="str">
        <f>TEXT(SalesTable[[#This Row],[Date]],"mmmm")</f>
        <v>March</v>
      </c>
      <c r="D71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190">
        <v>28</v>
      </c>
      <c r="F7190" t="s">
        <v>0</v>
      </c>
      <c r="G7190" t="s">
        <v>29</v>
      </c>
      <c r="H7190" t="s">
        <v>28</v>
      </c>
      <c r="I7190" t="s">
        <v>3</v>
      </c>
      <c r="J7190" t="s">
        <v>7</v>
      </c>
      <c r="K7190">
        <v>2</v>
      </c>
      <c r="L7190" s="3">
        <v>507.5</v>
      </c>
      <c r="M7190" s="3">
        <v>638</v>
      </c>
      <c r="N7190" s="3">
        <v>1015</v>
      </c>
      <c r="O7190" s="3">
        <v>1276</v>
      </c>
      <c r="P7190" s="3">
        <f>SalesTable[[#This Row],[Revenue]]-SalesTable[[#This Row],[Cost]]</f>
        <v>261</v>
      </c>
    </row>
    <row r="7191" spans="1:16" x14ac:dyDescent="0.3">
      <c r="A7191" s="1">
        <v>42436</v>
      </c>
      <c r="B7191" s="2">
        <f>YEAR(SalesTable[[#This Row],[Date]])</f>
        <v>2016</v>
      </c>
      <c r="C7191" s="2" t="str">
        <f>TEXT(SalesTable[[#This Row],[Date]],"mmmm")</f>
        <v>March</v>
      </c>
      <c r="D71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191">
        <v>28</v>
      </c>
      <c r="F7191" t="s">
        <v>0</v>
      </c>
      <c r="G7191" t="s">
        <v>29</v>
      </c>
      <c r="H7191" t="s">
        <v>28</v>
      </c>
      <c r="I7191" t="s">
        <v>1</v>
      </c>
      <c r="J7191" t="s">
        <v>5</v>
      </c>
      <c r="K7191">
        <v>2</v>
      </c>
      <c r="L7191" s="3">
        <v>607.5</v>
      </c>
      <c r="M7191" s="3">
        <v>592</v>
      </c>
      <c r="N7191" s="3">
        <v>1215</v>
      </c>
      <c r="O7191" s="3">
        <v>1184</v>
      </c>
      <c r="P7191" s="3">
        <f>SalesTable[[#This Row],[Revenue]]-SalesTable[[#This Row],[Cost]]</f>
        <v>-31</v>
      </c>
    </row>
    <row r="7192" spans="1:16" x14ac:dyDescent="0.3">
      <c r="A7192" s="1">
        <v>42447</v>
      </c>
      <c r="B7192" s="2">
        <f>YEAR(SalesTable[[#This Row],[Date]])</f>
        <v>2016</v>
      </c>
      <c r="C7192" s="2" t="str">
        <f>TEXT(SalesTable[[#This Row],[Date]],"mmmm")</f>
        <v>March</v>
      </c>
      <c r="D71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192">
        <v>28</v>
      </c>
      <c r="F7192" t="s">
        <v>0</v>
      </c>
      <c r="G7192" t="s">
        <v>29</v>
      </c>
      <c r="H7192" t="s">
        <v>28</v>
      </c>
      <c r="I7192" t="s">
        <v>1</v>
      </c>
      <c r="J7192" t="s">
        <v>5</v>
      </c>
      <c r="K7192">
        <v>3</v>
      </c>
      <c r="L7192" s="3">
        <v>247.33</v>
      </c>
      <c r="M7192" s="3">
        <v>292</v>
      </c>
      <c r="N7192" s="3">
        <v>742</v>
      </c>
      <c r="O7192" s="3">
        <v>876</v>
      </c>
      <c r="P7192" s="3">
        <f>SalesTable[[#This Row],[Revenue]]-SalesTable[[#This Row],[Cost]]</f>
        <v>134</v>
      </c>
    </row>
    <row r="7193" spans="1:16" x14ac:dyDescent="0.3">
      <c r="A7193" s="1">
        <v>42449</v>
      </c>
      <c r="B7193" s="2">
        <f>YEAR(SalesTable[[#This Row],[Date]])</f>
        <v>2016</v>
      </c>
      <c r="C7193" s="2" t="str">
        <f>TEXT(SalesTable[[#This Row],[Date]],"mmmm")</f>
        <v>March</v>
      </c>
      <c r="D71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193">
        <v>28</v>
      </c>
      <c r="F7193" t="s">
        <v>0</v>
      </c>
      <c r="G7193" t="s">
        <v>29</v>
      </c>
      <c r="H7193" t="s">
        <v>28</v>
      </c>
      <c r="I7193" t="s">
        <v>1</v>
      </c>
      <c r="J7193" t="s">
        <v>10</v>
      </c>
      <c r="K7193">
        <v>1</v>
      </c>
      <c r="L7193" s="3">
        <v>1701</v>
      </c>
      <c r="M7193" s="3">
        <v>1657</v>
      </c>
      <c r="N7193" s="3">
        <v>1701</v>
      </c>
      <c r="O7193" s="3">
        <v>1657</v>
      </c>
      <c r="P7193" s="3">
        <f>SalesTable[[#This Row],[Revenue]]-SalesTable[[#This Row],[Cost]]</f>
        <v>-44</v>
      </c>
    </row>
    <row r="7194" spans="1:16" x14ac:dyDescent="0.3">
      <c r="A7194" s="1">
        <v>42467</v>
      </c>
      <c r="B7194" s="2">
        <f>YEAR(SalesTable[[#This Row],[Date]])</f>
        <v>2016</v>
      </c>
      <c r="C7194" s="2" t="str">
        <f>TEXT(SalesTable[[#This Row],[Date]],"mmmm")</f>
        <v>April</v>
      </c>
      <c r="D71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194">
        <v>28</v>
      </c>
      <c r="F7194" t="s">
        <v>0</v>
      </c>
      <c r="G7194" t="s">
        <v>29</v>
      </c>
      <c r="H7194" t="s">
        <v>28</v>
      </c>
      <c r="I7194" t="s">
        <v>1</v>
      </c>
      <c r="J7194" t="s">
        <v>2</v>
      </c>
      <c r="K7194">
        <v>3</v>
      </c>
      <c r="L7194" s="3">
        <v>256.33</v>
      </c>
      <c r="M7194" s="3">
        <v>253.66666666666666</v>
      </c>
      <c r="N7194" s="3">
        <v>769</v>
      </c>
      <c r="O7194" s="3">
        <v>761</v>
      </c>
      <c r="P7194" s="3">
        <f>SalesTable[[#This Row],[Revenue]]-SalesTable[[#This Row],[Cost]]</f>
        <v>-8</v>
      </c>
    </row>
    <row r="7195" spans="1:16" x14ac:dyDescent="0.3">
      <c r="A7195" s="1">
        <v>42475</v>
      </c>
      <c r="B7195" s="2">
        <f>YEAR(SalesTable[[#This Row],[Date]])</f>
        <v>2016</v>
      </c>
      <c r="C7195" s="2" t="str">
        <f>TEXT(SalesTable[[#This Row],[Date]],"mmmm")</f>
        <v>April</v>
      </c>
      <c r="D71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195">
        <v>28</v>
      </c>
      <c r="F7195" t="s">
        <v>0</v>
      </c>
      <c r="G7195" t="s">
        <v>29</v>
      </c>
      <c r="H7195" t="s">
        <v>28</v>
      </c>
      <c r="I7195" t="s">
        <v>1</v>
      </c>
      <c r="J7195" t="s">
        <v>2</v>
      </c>
      <c r="K7195">
        <v>3</v>
      </c>
      <c r="L7195" s="3">
        <v>765</v>
      </c>
      <c r="M7195" s="3">
        <v>780</v>
      </c>
      <c r="N7195" s="3">
        <v>2295</v>
      </c>
      <c r="O7195" s="3">
        <v>2340</v>
      </c>
      <c r="P7195" s="3">
        <f>SalesTable[[#This Row],[Revenue]]-SalesTable[[#This Row],[Cost]]</f>
        <v>45</v>
      </c>
    </row>
    <row r="7196" spans="1:16" x14ac:dyDescent="0.3">
      <c r="A7196" s="1">
        <v>42475</v>
      </c>
      <c r="B7196" s="2">
        <f>YEAR(SalesTable[[#This Row],[Date]])</f>
        <v>2016</v>
      </c>
      <c r="C7196" s="2" t="str">
        <f>TEXT(SalesTable[[#This Row],[Date]],"mmmm")</f>
        <v>April</v>
      </c>
      <c r="D71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196">
        <v>28</v>
      </c>
      <c r="F7196" t="s">
        <v>0</v>
      </c>
      <c r="G7196" t="s">
        <v>29</v>
      </c>
      <c r="H7196" t="s">
        <v>28</v>
      </c>
      <c r="I7196" t="s">
        <v>3</v>
      </c>
      <c r="J7196" t="s">
        <v>7</v>
      </c>
      <c r="K7196">
        <v>3</v>
      </c>
      <c r="L7196" s="3">
        <v>350</v>
      </c>
      <c r="M7196" s="3">
        <v>439</v>
      </c>
      <c r="N7196" s="3">
        <v>1050</v>
      </c>
      <c r="O7196" s="3">
        <v>1317</v>
      </c>
      <c r="P7196" s="3">
        <f>SalesTable[[#This Row],[Revenue]]-SalesTable[[#This Row],[Cost]]</f>
        <v>267</v>
      </c>
    </row>
    <row r="7197" spans="1:16" x14ac:dyDescent="0.3">
      <c r="A7197" s="1">
        <v>42482</v>
      </c>
      <c r="B7197" s="2">
        <f>YEAR(SalesTable[[#This Row],[Date]])</f>
        <v>2016</v>
      </c>
      <c r="C7197" s="2" t="str">
        <f>TEXT(SalesTable[[#This Row],[Date]],"mmmm")</f>
        <v>April</v>
      </c>
      <c r="D71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197">
        <v>28</v>
      </c>
      <c r="F7197" t="s">
        <v>0</v>
      </c>
      <c r="G7197" t="s">
        <v>29</v>
      </c>
      <c r="H7197" t="s">
        <v>28</v>
      </c>
      <c r="I7197" t="s">
        <v>1</v>
      </c>
      <c r="J7197" t="s">
        <v>5</v>
      </c>
      <c r="K7197">
        <v>2</v>
      </c>
      <c r="L7197" s="3">
        <v>607.5</v>
      </c>
      <c r="M7197" s="3">
        <v>636.5</v>
      </c>
      <c r="N7197" s="3">
        <v>1215</v>
      </c>
      <c r="O7197" s="3">
        <v>1273</v>
      </c>
      <c r="P7197" s="3">
        <f>SalesTable[[#This Row],[Revenue]]-SalesTable[[#This Row],[Cost]]</f>
        <v>58</v>
      </c>
    </row>
    <row r="7198" spans="1:16" x14ac:dyDescent="0.3">
      <c r="A7198" s="1">
        <v>42482</v>
      </c>
      <c r="B7198" s="2">
        <f>YEAR(SalesTable[[#This Row],[Date]])</f>
        <v>2016</v>
      </c>
      <c r="C7198" s="2" t="str">
        <f>TEXT(SalesTable[[#This Row],[Date]],"mmmm")</f>
        <v>April</v>
      </c>
      <c r="D71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198">
        <v>28</v>
      </c>
      <c r="F7198" t="s">
        <v>0</v>
      </c>
      <c r="G7198" t="s">
        <v>29</v>
      </c>
      <c r="H7198" t="s">
        <v>28</v>
      </c>
      <c r="I7198" t="s">
        <v>3</v>
      </c>
      <c r="J7198" t="s">
        <v>7</v>
      </c>
      <c r="K7198">
        <v>3</v>
      </c>
      <c r="L7198" s="3">
        <v>210</v>
      </c>
      <c r="M7198" s="3">
        <v>254.33333333333334</v>
      </c>
      <c r="N7198" s="3">
        <v>630</v>
      </c>
      <c r="O7198" s="3">
        <v>763</v>
      </c>
      <c r="P7198" s="3">
        <f>SalesTable[[#This Row],[Revenue]]-SalesTable[[#This Row],[Cost]]</f>
        <v>133</v>
      </c>
    </row>
    <row r="7199" spans="1:16" x14ac:dyDescent="0.3">
      <c r="A7199" s="1">
        <v>42482</v>
      </c>
      <c r="B7199" s="2">
        <f>YEAR(SalesTable[[#This Row],[Date]])</f>
        <v>2016</v>
      </c>
      <c r="C7199" s="2" t="str">
        <f>TEXT(SalesTable[[#This Row],[Date]],"mmmm")</f>
        <v>April</v>
      </c>
      <c r="D71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199">
        <v>28</v>
      </c>
      <c r="F7199" t="s">
        <v>0</v>
      </c>
      <c r="G7199" t="s">
        <v>29</v>
      </c>
      <c r="H7199" t="s">
        <v>28</v>
      </c>
      <c r="I7199" t="s">
        <v>1</v>
      </c>
      <c r="J7199" t="s">
        <v>2</v>
      </c>
      <c r="K7199">
        <v>1</v>
      </c>
      <c r="L7199" s="3">
        <v>2320</v>
      </c>
      <c r="M7199" s="3">
        <v>2576</v>
      </c>
      <c r="N7199" s="3">
        <v>2320</v>
      </c>
      <c r="O7199" s="3">
        <v>2576</v>
      </c>
      <c r="P7199" s="3">
        <f>SalesTable[[#This Row],[Revenue]]-SalesTable[[#This Row],[Cost]]</f>
        <v>256</v>
      </c>
    </row>
    <row r="7200" spans="1:16" x14ac:dyDescent="0.3">
      <c r="A7200" s="1">
        <v>42483</v>
      </c>
      <c r="B7200" s="2">
        <f>YEAR(SalesTable[[#This Row],[Date]])</f>
        <v>2016</v>
      </c>
      <c r="C7200" s="2" t="str">
        <f>TEXT(SalesTable[[#This Row],[Date]],"mmmm")</f>
        <v>April</v>
      </c>
      <c r="D72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00">
        <v>28</v>
      </c>
      <c r="F7200" t="s">
        <v>0</v>
      </c>
      <c r="G7200" t="s">
        <v>29</v>
      </c>
      <c r="H7200" t="s">
        <v>28</v>
      </c>
      <c r="I7200" t="s">
        <v>1</v>
      </c>
      <c r="J7200" t="s">
        <v>10</v>
      </c>
      <c r="K7200">
        <v>2</v>
      </c>
      <c r="L7200" s="3">
        <v>270</v>
      </c>
      <c r="M7200" s="3">
        <v>301</v>
      </c>
      <c r="N7200" s="3">
        <v>540</v>
      </c>
      <c r="O7200" s="3">
        <v>602</v>
      </c>
      <c r="P7200" s="3">
        <f>SalesTable[[#This Row],[Revenue]]-SalesTable[[#This Row],[Cost]]</f>
        <v>62</v>
      </c>
    </row>
    <row r="7201" spans="1:16" x14ac:dyDescent="0.3">
      <c r="A7201" s="1">
        <v>42488</v>
      </c>
      <c r="B7201" s="2">
        <f>YEAR(SalesTable[[#This Row],[Date]])</f>
        <v>2016</v>
      </c>
      <c r="C7201" s="2" t="str">
        <f>TEXT(SalesTable[[#This Row],[Date]],"mmmm")</f>
        <v>April</v>
      </c>
      <c r="D72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01">
        <v>28</v>
      </c>
      <c r="F7201" t="s">
        <v>0</v>
      </c>
      <c r="G7201" t="s">
        <v>29</v>
      </c>
      <c r="H7201" t="s">
        <v>28</v>
      </c>
      <c r="I7201" t="s">
        <v>1</v>
      </c>
      <c r="J7201" t="s">
        <v>10</v>
      </c>
      <c r="K7201">
        <v>2</v>
      </c>
      <c r="L7201" s="3">
        <v>270</v>
      </c>
      <c r="M7201" s="3">
        <v>288.5</v>
      </c>
      <c r="N7201" s="3">
        <v>540</v>
      </c>
      <c r="O7201" s="3">
        <v>577</v>
      </c>
      <c r="P7201" s="3">
        <f>SalesTable[[#This Row],[Revenue]]-SalesTable[[#This Row],[Cost]]</f>
        <v>37</v>
      </c>
    </row>
    <row r="7202" spans="1:16" x14ac:dyDescent="0.3">
      <c r="A7202" s="1">
        <v>42490</v>
      </c>
      <c r="B7202" s="2">
        <f>YEAR(SalesTable[[#This Row],[Date]])</f>
        <v>2016</v>
      </c>
      <c r="C7202" s="2" t="str">
        <f>TEXT(SalesTable[[#This Row],[Date]],"mmmm")</f>
        <v>April</v>
      </c>
      <c r="D72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02">
        <v>28</v>
      </c>
      <c r="F7202" t="s">
        <v>0</v>
      </c>
      <c r="G7202" t="s">
        <v>29</v>
      </c>
      <c r="H7202" t="s">
        <v>28</v>
      </c>
      <c r="I7202" t="s">
        <v>1</v>
      </c>
      <c r="J7202" t="s">
        <v>2</v>
      </c>
      <c r="K7202">
        <v>3</v>
      </c>
      <c r="L7202" s="3">
        <v>765</v>
      </c>
      <c r="M7202" s="3">
        <v>810.66666666666663</v>
      </c>
      <c r="N7202" s="3">
        <v>2295</v>
      </c>
      <c r="O7202" s="3">
        <v>2432</v>
      </c>
      <c r="P7202" s="3">
        <f>SalesTable[[#This Row],[Revenue]]-SalesTable[[#This Row],[Cost]]</f>
        <v>137</v>
      </c>
    </row>
    <row r="7203" spans="1:16" x14ac:dyDescent="0.3">
      <c r="A7203" s="1">
        <v>42493</v>
      </c>
      <c r="B7203" s="2">
        <f>YEAR(SalesTable[[#This Row],[Date]])</f>
        <v>2016</v>
      </c>
      <c r="C7203" s="2" t="str">
        <f>TEXT(SalesTable[[#This Row],[Date]],"mmmm")</f>
        <v>May</v>
      </c>
      <c r="D72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03">
        <v>28</v>
      </c>
      <c r="F7203" t="s">
        <v>0</v>
      </c>
      <c r="G7203" t="s">
        <v>29</v>
      </c>
      <c r="H7203" t="s">
        <v>28</v>
      </c>
      <c r="I7203" t="s">
        <v>1</v>
      </c>
      <c r="J7203" t="s">
        <v>5</v>
      </c>
      <c r="K7203">
        <v>1</v>
      </c>
      <c r="L7203" s="3">
        <v>1215</v>
      </c>
      <c r="M7203" s="3">
        <v>1220</v>
      </c>
      <c r="N7203" s="3">
        <v>1215</v>
      </c>
      <c r="O7203" s="3">
        <v>1220</v>
      </c>
      <c r="P7203" s="3">
        <f>SalesTable[[#This Row],[Revenue]]-SalesTable[[#This Row],[Cost]]</f>
        <v>5</v>
      </c>
    </row>
    <row r="7204" spans="1:16" x14ac:dyDescent="0.3">
      <c r="A7204" s="1">
        <v>42494</v>
      </c>
      <c r="B7204" s="2">
        <f>YEAR(SalesTable[[#This Row],[Date]])</f>
        <v>2016</v>
      </c>
      <c r="C7204" s="2" t="str">
        <f>TEXT(SalesTable[[#This Row],[Date]],"mmmm")</f>
        <v>May</v>
      </c>
      <c r="D72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04">
        <v>28</v>
      </c>
      <c r="F7204" t="s">
        <v>0</v>
      </c>
      <c r="G7204" t="s">
        <v>29</v>
      </c>
      <c r="H7204" t="s">
        <v>28</v>
      </c>
      <c r="I7204" t="s">
        <v>1</v>
      </c>
      <c r="J7204" t="s">
        <v>5</v>
      </c>
      <c r="K7204">
        <v>1</v>
      </c>
      <c r="L7204" s="3">
        <v>742</v>
      </c>
      <c r="M7204" s="3">
        <v>841</v>
      </c>
      <c r="N7204" s="3">
        <v>742</v>
      </c>
      <c r="O7204" s="3">
        <v>841</v>
      </c>
      <c r="P7204" s="3">
        <f>SalesTable[[#This Row],[Revenue]]-SalesTable[[#This Row],[Cost]]</f>
        <v>99</v>
      </c>
    </row>
    <row r="7205" spans="1:16" x14ac:dyDescent="0.3">
      <c r="A7205" s="1">
        <v>42521</v>
      </c>
      <c r="B7205" s="2">
        <f>YEAR(SalesTable[[#This Row],[Date]])</f>
        <v>2016</v>
      </c>
      <c r="C7205" s="2" t="str">
        <f>TEXT(SalesTable[[#This Row],[Date]],"mmmm")</f>
        <v>May</v>
      </c>
      <c r="D72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05">
        <v>28</v>
      </c>
      <c r="F7205" t="s">
        <v>0</v>
      </c>
      <c r="G7205" t="s">
        <v>29</v>
      </c>
      <c r="H7205" t="s">
        <v>28</v>
      </c>
      <c r="I7205" t="s">
        <v>1</v>
      </c>
      <c r="J7205" t="s">
        <v>10</v>
      </c>
      <c r="K7205">
        <v>2</v>
      </c>
      <c r="L7205" s="3">
        <v>850.5</v>
      </c>
      <c r="M7205" s="3">
        <v>990</v>
      </c>
      <c r="N7205" s="3">
        <v>1701</v>
      </c>
      <c r="O7205" s="3">
        <v>1980</v>
      </c>
      <c r="P7205" s="3">
        <f>SalesTable[[#This Row],[Revenue]]-SalesTable[[#This Row],[Cost]]</f>
        <v>279</v>
      </c>
    </row>
    <row r="7206" spans="1:16" x14ac:dyDescent="0.3">
      <c r="A7206" s="1">
        <v>42521</v>
      </c>
      <c r="B7206" s="2">
        <f>YEAR(SalesTable[[#This Row],[Date]])</f>
        <v>2016</v>
      </c>
      <c r="C7206" s="2" t="str">
        <f>TEXT(SalesTable[[#This Row],[Date]],"mmmm")</f>
        <v>May</v>
      </c>
      <c r="D72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06">
        <v>28</v>
      </c>
      <c r="F7206" t="s">
        <v>0</v>
      </c>
      <c r="G7206" t="s">
        <v>29</v>
      </c>
      <c r="H7206" t="s">
        <v>28</v>
      </c>
      <c r="I7206" t="s">
        <v>3</v>
      </c>
      <c r="J7206" t="s">
        <v>7</v>
      </c>
      <c r="K7206">
        <v>2</v>
      </c>
      <c r="L7206" s="3">
        <v>175</v>
      </c>
      <c r="M7206" s="3">
        <v>220</v>
      </c>
      <c r="N7206" s="3">
        <v>350</v>
      </c>
      <c r="O7206" s="3">
        <v>440</v>
      </c>
      <c r="P7206" s="3">
        <f>SalesTable[[#This Row],[Revenue]]-SalesTable[[#This Row],[Cost]]</f>
        <v>90</v>
      </c>
    </row>
    <row r="7207" spans="1:16" x14ac:dyDescent="0.3">
      <c r="A7207" s="1">
        <v>42534</v>
      </c>
      <c r="B7207" s="2">
        <f>YEAR(SalesTable[[#This Row],[Date]])</f>
        <v>2016</v>
      </c>
      <c r="C7207" s="2" t="str">
        <f>TEXT(SalesTable[[#This Row],[Date]],"mmmm")</f>
        <v>June</v>
      </c>
      <c r="D72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07">
        <v>28</v>
      </c>
      <c r="F7207" t="s">
        <v>0</v>
      </c>
      <c r="G7207" t="s">
        <v>29</v>
      </c>
      <c r="H7207" t="s">
        <v>28</v>
      </c>
      <c r="I7207" t="s">
        <v>1</v>
      </c>
      <c r="J7207" t="s">
        <v>10</v>
      </c>
      <c r="K7207">
        <v>3</v>
      </c>
      <c r="L7207" s="3">
        <v>373.33</v>
      </c>
      <c r="M7207" s="3">
        <v>454</v>
      </c>
      <c r="N7207" s="3">
        <v>1120</v>
      </c>
      <c r="O7207" s="3">
        <v>1362</v>
      </c>
      <c r="P7207" s="3">
        <f>SalesTable[[#This Row],[Revenue]]-SalesTable[[#This Row],[Cost]]</f>
        <v>242</v>
      </c>
    </row>
    <row r="7208" spans="1:16" x14ac:dyDescent="0.3">
      <c r="A7208" s="1">
        <v>42535</v>
      </c>
      <c r="B7208" s="2">
        <f>YEAR(SalesTable[[#This Row],[Date]])</f>
        <v>2016</v>
      </c>
      <c r="C7208" s="2" t="str">
        <f>TEXT(SalesTable[[#This Row],[Date]],"mmmm")</f>
        <v>June</v>
      </c>
      <c r="D72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08">
        <v>28</v>
      </c>
      <c r="F7208" t="s">
        <v>0</v>
      </c>
      <c r="G7208" t="s">
        <v>29</v>
      </c>
      <c r="H7208" t="s">
        <v>28</v>
      </c>
      <c r="I7208" t="s">
        <v>1</v>
      </c>
      <c r="J7208" t="s">
        <v>2</v>
      </c>
      <c r="K7208">
        <v>1</v>
      </c>
      <c r="L7208" s="3">
        <v>2295</v>
      </c>
      <c r="M7208" s="3">
        <v>2493</v>
      </c>
      <c r="N7208" s="3">
        <v>2295</v>
      </c>
      <c r="O7208" s="3">
        <v>2493</v>
      </c>
      <c r="P7208" s="3">
        <f>SalesTable[[#This Row],[Revenue]]-SalesTable[[#This Row],[Cost]]</f>
        <v>198</v>
      </c>
    </row>
    <row r="7209" spans="1:16" x14ac:dyDescent="0.3">
      <c r="A7209" s="1">
        <v>42540</v>
      </c>
      <c r="B7209" s="2">
        <f>YEAR(SalesTable[[#This Row],[Date]])</f>
        <v>2016</v>
      </c>
      <c r="C7209" s="2" t="str">
        <f>TEXT(SalesTable[[#This Row],[Date]],"mmmm")</f>
        <v>June</v>
      </c>
      <c r="D72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09">
        <v>28</v>
      </c>
      <c r="F7209" t="s">
        <v>0</v>
      </c>
      <c r="G7209" t="s">
        <v>29</v>
      </c>
      <c r="H7209" t="s">
        <v>28</v>
      </c>
      <c r="I7209" t="s">
        <v>1</v>
      </c>
      <c r="J7209" t="s">
        <v>10</v>
      </c>
      <c r="K7209">
        <v>2</v>
      </c>
      <c r="L7209" s="3">
        <v>850.5</v>
      </c>
      <c r="M7209" s="3">
        <v>893</v>
      </c>
      <c r="N7209" s="3">
        <v>1701</v>
      </c>
      <c r="O7209" s="3">
        <v>1786</v>
      </c>
      <c r="P7209" s="3">
        <f>SalesTable[[#This Row],[Revenue]]-SalesTable[[#This Row],[Cost]]</f>
        <v>85</v>
      </c>
    </row>
    <row r="7210" spans="1:16" x14ac:dyDescent="0.3">
      <c r="A7210" s="1">
        <v>42540</v>
      </c>
      <c r="B7210" s="2">
        <f>YEAR(SalesTable[[#This Row],[Date]])</f>
        <v>2016</v>
      </c>
      <c r="C7210" s="2" t="str">
        <f>TEXT(SalesTable[[#This Row],[Date]],"mmmm")</f>
        <v>June</v>
      </c>
      <c r="D72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10">
        <v>28</v>
      </c>
      <c r="F7210" t="s">
        <v>0</v>
      </c>
      <c r="G7210" t="s">
        <v>29</v>
      </c>
      <c r="H7210" t="s">
        <v>28</v>
      </c>
      <c r="I7210" t="s">
        <v>3</v>
      </c>
      <c r="J7210" t="s">
        <v>7</v>
      </c>
      <c r="K7210">
        <v>3</v>
      </c>
      <c r="L7210" s="3">
        <v>23.33</v>
      </c>
      <c r="M7210" s="3">
        <v>28</v>
      </c>
      <c r="N7210" s="3">
        <v>70</v>
      </c>
      <c r="O7210" s="3">
        <v>84</v>
      </c>
      <c r="P7210" s="3">
        <f>SalesTable[[#This Row],[Revenue]]-SalesTable[[#This Row],[Cost]]</f>
        <v>14</v>
      </c>
    </row>
    <row r="7211" spans="1:16" x14ac:dyDescent="0.3">
      <c r="A7211" s="1">
        <v>42540</v>
      </c>
      <c r="B7211" s="2">
        <f>YEAR(SalesTable[[#This Row],[Date]])</f>
        <v>2016</v>
      </c>
      <c r="C7211" s="2" t="str">
        <f>TEXT(SalesTable[[#This Row],[Date]],"mmmm")</f>
        <v>June</v>
      </c>
      <c r="D72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11">
        <v>28</v>
      </c>
      <c r="F7211" t="s">
        <v>0</v>
      </c>
      <c r="G7211" t="s">
        <v>29</v>
      </c>
      <c r="H7211" t="s">
        <v>28</v>
      </c>
      <c r="I7211" t="s">
        <v>1</v>
      </c>
      <c r="J7211" t="s">
        <v>10</v>
      </c>
      <c r="K7211">
        <v>2</v>
      </c>
      <c r="L7211" s="3">
        <v>560</v>
      </c>
      <c r="M7211" s="3">
        <v>564.5</v>
      </c>
      <c r="N7211" s="3">
        <v>1120</v>
      </c>
      <c r="O7211" s="3">
        <v>1129</v>
      </c>
      <c r="P7211" s="3">
        <f>SalesTable[[#This Row],[Revenue]]-SalesTable[[#This Row],[Cost]]</f>
        <v>9</v>
      </c>
    </row>
    <row r="7212" spans="1:16" x14ac:dyDescent="0.3">
      <c r="A7212" s="1">
        <v>42542</v>
      </c>
      <c r="B7212" s="2">
        <f>YEAR(SalesTable[[#This Row],[Date]])</f>
        <v>2016</v>
      </c>
      <c r="C7212" s="2" t="str">
        <f>TEXT(SalesTable[[#This Row],[Date]],"mmmm")</f>
        <v>June</v>
      </c>
      <c r="D72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12">
        <v>28</v>
      </c>
      <c r="F7212" t="s">
        <v>0</v>
      </c>
      <c r="G7212" t="s">
        <v>29</v>
      </c>
      <c r="H7212" t="s">
        <v>28</v>
      </c>
      <c r="I7212" t="s">
        <v>1</v>
      </c>
      <c r="J7212" t="s">
        <v>10</v>
      </c>
      <c r="K7212">
        <v>2</v>
      </c>
      <c r="L7212" s="3">
        <v>270</v>
      </c>
      <c r="M7212" s="3">
        <v>305.5</v>
      </c>
      <c r="N7212" s="3">
        <v>540</v>
      </c>
      <c r="O7212" s="3">
        <v>611</v>
      </c>
      <c r="P7212" s="3">
        <f>SalesTable[[#This Row],[Revenue]]-SalesTable[[#This Row],[Cost]]</f>
        <v>71</v>
      </c>
    </row>
    <row r="7213" spans="1:16" x14ac:dyDescent="0.3">
      <c r="A7213" s="1">
        <v>42548</v>
      </c>
      <c r="B7213" s="2">
        <f>YEAR(SalesTable[[#This Row],[Date]])</f>
        <v>2016</v>
      </c>
      <c r="C7213" s="2" t="str">
        <f>TEXT(SalesTable[[#This Row],[Date]],"mmmm")</f>
        <v>June</v>
      </c>
      <c r="D72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13">
        <v>28</v>
      </c>
      <c r="F7213" t="s">
        <v>0</v>
      </c>
      <c r="G7213" t="s">
        <v>29</v>
      </c>
      <c r="H7213" t="s">
        <v>28</v>
      </c>
      <c r="I7213" t="s">
        <v>1</v>
      </c>
      <c r="J7213" t="s">
        <v>2</v>
      </c>
      <c r="K7213">
        <v>1</v>
      </c>
      <c r="L7213" s="3">
        <v>2320</v>
      </c>
      <c r="M7213" s="3">
        <v>2571</v>
      </c>
      <c r="N7213" s="3">
        <v>2320</v>
      </c>
      <c r="O7213" s="3">
        <v>2571</v>
      </c>
      <c r="P7213" s="3">
        <f>SalesTable[[#This Row],[Revenue]]-SalesTable[[#This Row],[Cost]]</f>
        <v>251</v>
      </c>
    </row>
    <row r="7214" spans="1:16" x14ac:dyDescent="0.3">
      <c r="A7214" s="1">
        <v>42548</v>
      </c>
      <c r="B7214" s="2">
        <f>YEAR(SalesTable[[#This Row],[Date]])</f>
        <v>2016</v>
      </c>
      <c r="C7214" s="2" t="str">
        <f>TEXT(SalesTable[[#This Row],[Date]],"mmmm")</f>
        <v>June</v>
      </c>
      <c r="D72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14">
        <v>28</v>
      </c>
      <c r="F7214" t="s">
        <v>0</v>
      </c>
      <c r="G7214" t="s">
        <v>29</v>
      </c>
      <c r="H7214" t="s">
        <v>28</v>
      </c>
      <c r="I7214" t="s">
        <v>3</v>
      </c>
      <c r="J7214" t="s">
        <v>7</v>
      </c>
      <c r="K7214">
        <v>2</v>
      </c>
      <c r="L7214" s="3">
        <v>105</v>
      </c>
      <c r="M7214" s="3">
        <v>139.5</v>
      </c>
      <c r="N7214" s="3">
        <v>210</v>
      </c>
      <c r="O7214" s="3">
        <v>279</v>
      </c>
      <c r="P7214" s="3">
        <f>SalesTable[[#This Row],[Revenue]]-SalesTable[[#This Row],[Cost]]</f>
        <v>69</v>
      </c>
    </row>
    <row r="7215" spans="1:16" x14ac:dyDescent="0.3">
      <c r="A7215" s="1">
        <v>42551</v>
      </c>
      <c r="B7215" s="2">
        <f>YEAR(SalesTable[[#This Row],[Date]])</f>
        <v>2016</v>
      </c>
      <c r="C7215" s="2" t="str">
        <f>TEXT(SalesTable[[#This Row],[Date]],"mmmm")</f>
        <v>June</v>
      </c>
      <c r="D72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15">
        <v>28</v>
      </c>
      <c r="F7215" t="s">
        <v>0</v>
      </c>
      <c r="G7215" t="s">
        <v>29</v>
      </c>
      <c r="H7215" t="s">
        <v>28</v>
      </c>
      <c r="I7215" t="s">
        <v>1</v>
      </c>
      <c r="J7215" t="s">
        <v>10</v>
      </c>
      <c r="K7215">
        <v>3</v>
      </c>
      <c r="L7215" s="3">
        <v>180</v>
      </c>
      <c r="M7215" s="3">
        <v>209.66666666666666</v>
      </c>
      <c r="N7215" s="3">
        <v>540</v>
      </c>
      <c r="O7215" s="3">
        <v>629</v>
      </c>
      <c r="P7215" s="3">
        <f>SalesTable[[#This Row],[Revenue]]-SalesTable[[#This Row],[Cost]]</f>
        <v>89</v>
      </c>
    </row>
    <row r="7216" spans="1:16" x14ac:dyDescent="0.3">
      <c r="A7216" s="1">
        <v>42012</v>
      </c>
      <c r="B7216" s="2">
        <f>YEAR(SalesTable[[#This Row],[Date]])</f>
        <v>2015</v>
      </c>
      <c r="C7216" s="2" t="str">
        <f>TEXT(SalesTable[[#This Row],[Date]],"mmmm")</f>
        <v>January</v>
      </c>
      <c r="D72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16">
        <v>28</v>
      </c>
      <c r="F7216" t="s">
        <v>0</v>
      </c>
      <c r="G7216" t="s">
        <v>29</v>
      </c>
      <c r="H7216" t="s">
        <v>28</v>
      </c>
      <c r="I7216" t="s">
        <v>1</v>
      </c>
      <c r="J7216" t="s">
        <v>10</v>
      </c>
      <c r="K7216">
        <v>1</v>
      </c>
      <c r="L7216" s="3">
        <v>1000</v>
      </c>
      <c r="M7216" s="3">
        <v>931</v>
      </c>
      <c r="N7216" s="3">
        <v>1000</v>
      </c>
      <c r="O7216" s="3">
        <v>931</v>
      </c>
      <c r="P7216" s="3">
        <f>SalesTable[[#This Row],[Revenue]]-SalesTable[[#This Row],[Cost]]</f>
        <v>-69</v>
      </c>
    </row>
    <row r="7217" spans="1:16" x14ac:dyDescent="0.3">
      <c r="A7217" s="1">
        <v>42038</v>
      </c>
      <c r="B7217" s="2">
        <f>YEAR(SalesTable[[#This Row],[Date]])</f>
        <v>2015</v>
      </c>
      <c r="C7217" s="2" t="str">
        <f>TEXT(SalesTable[[#This Row],[Date]],"mmmm")</f>
        <v>February</v>
      </c>
      <c r="D72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17">
        <v>28</v>
      </c>
      <c r="F7217" t="s">
        <v>0</v>
      </c>
      <c r="G7217" t="s">
        <v>29</v>
      </c>
      <c r="H7217" t="s">
        <v>28</v>
      </c>
      <c r="I7217" t="s">
        <v>1</v>
      </c>
      <c r="J7217" t="s">
        <v>10</v>
      </c>
      <c r="K7217">
        <v>1</v>
      </c>
      <c r="L7217" s="3">
        <v>1000</v>
      </c>
      <c r="M7217" s="3">
        <v>948</v>
      </c>
      <c r="N7217" s="3">
        <v>1000</v>
      </c>
      <c r="O7217" s="3">
        <v>948</v>
      </c>
      <c r="P7217" s="3">
        <f>SalesTable[[#This Row],[Revenue]]-SalesTable[[#This Row],[Cost]]</f>
        <v>-52</v>
      </c>
    </row>
    <row r="7218" spans="1:16" x14ac:dyDescent="0.3">
      <c r="A7218" s="1">
        <v>42046</v>
      </c>
      <c r="B7218" s="2">
        <f>YEAR(SalesTable[[#This Row],[Date]])</f>
        <v>2015</v>
      </c>
      <c r="C7218" s="2" t="str">
        <f>TEXT(SalesTable[[#This Row],[Date]],"mmmm")</f>
        <v>February</v>
      </c>
      <c r="D72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18">
        <v>28</v>
      </c>
      <c r="F7218" t="s">
        <v>0</v>
      </c>
      <c r="G7218" t="s">
        <v>29</v>
      </c>
      <c r="H7218" t="s">
        <v>28</v>
      </c>
      <c r="I7218" t="s">
        <v>1</v>
      </c>
      <c r="J7218" t="s">
        <v>2</v>
      </c>
      <c r="K7218">
        <v>3</v>
      </c>
      <c r="L7218" s="3">
        <v>690.33</v>
      </c>
      <c r="M7218" s="3">
        <v>626.33333333333337</v>
      </c>
      <c r="N7218" s="3">
        <v>2071</v>
      </c>
      <c r="O7218" s="3">
        <v>1879</v>
      </c>
      <c r="P7218" s="3">
        <f>SalesTable[[#This Row],[Revenue]]-SalesTable[[#This Row],[Cost]]</f>
        <v>-192</v>
      </c>
    </row>
    <row r="7219" spans="1:16" x14ac:dyDescent="0.3">
      <c r="A7219" s="1">
        <v>42051</v>
      </c>
      <c r="B7219" s="2">
        <f>YEAR(SalesTable[[#This Row],[Date]])</f>
        <v>2015</v>
      </c>
      <c r="C7219" s="2" t="str">
        <f>TEXT(SalesTable[[#This Row],[Date]],"mmmm")</f>
        <v>February</v>
      </c>
      <c r="D72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19">
        <v>28</v>
      </c>
      <c r="F7219" t="s">
        <v>0</v>
      </c>
      <c r="G7219" t="s">
        <v>29</v>
      </c>
      <c r="H7219" t="s">
        <v>28</v>
      </c>
      <c r="I7219" t="s">
        <v>1</v>
      </c>
      <c r="J7219" t="s">
        <v>2</v>
      </c>
      <c r="K7219">
        <v>2</v>
      </c>
      <c r="L7219" s="3">
        <v>1024.5</v>
      </c>
      <c r="M7219" s="3">
        <v>885.5</v>
      </c>
      <c r="N7219" s="3">
        <v>2049</v>
      </c>
      <c r="O7219" s="3">
        <v>1771</v>
      </c>
      <c r="P7219" s="3">
        <f>SalesTable[[#This Row],[Revenue]]-SalesTable[[#This Row],[Cost]]</f>
        <v>-278</v>
      </c>
    </row>
    <row r="7220" spans="1:16" x14ac:dyDescent="0.3">
      <c r="A7220" s="1">
        <v>42055</v>
      </c>
      <c r="B7220" s="2">
        <f>YEAR(SalesTable[[#This Row],[Date]])</f>
        <v>2015</v>
      </c>
      <c r="C7220" s="2" t="str">
        <f>TEXT(SalesTable[[#This Row],[Date]],"mmmm")</f>
        <v>February</v>
      </c>
      <c r="D72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20">
        <v>28</v>
      </c>
      <c r="F7220" t="s">
        <v>0</v>
      </c>
      <c r="G7220" t="s">
        <v>29</v>
      </c>
      <c r="H7220" t="s">
        <v>28</v>
      </c>
      <c r="I7220" t="s">
        <v>1</v>
      </c>
      <c r="J7220" t="s">
        <v>2</v>
      </c>
      <c r="K7220">
        <v>3</v>
      </c>
      <c r="L7220" s="3">
        <v>683</v>
      </c>
      <c r="M7220" s="3">
        <v>668.66666666666663</v>
      </c>
      <c r="N7220" s="3">
        <v>2049</v>
      </c>
      <c r="O7220" s="3">
        <v>2006</v>
      </c>
      <c r="P7220" s="3">
        <f>SalesTable[[#This Row],[Revenue]]-SalesTable[[#This Row],[Cost]]</f>
        <v>-43</v>
      </c>
    </row>
    <row r="7221" spans="1:16" x14ac:dyDescent="0.3">
      <c r="A7221" s="1">
        <v>42064</v>
      </c>
      <c r="B7221" s="2">
        <f>YEAR(SalesTable[[#This Row],[Date]])</f>
        <v>2015</v>
      </c>
      <c r="C7221" s="2" t="str">
        <f>TEXT(SalesTable[[#This Row],[Date]],"mmmm")</f>
        <v>March</v>
      </c>
      <c r="D72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21">
        <v>28</v>
      </c>
      <c r="F7221" t="s">
        <v>0</v>
      </c>
      <c r="G7221" t="s">
        <v>29</v>
      </c>
      <c r="H7221" t="s">
        <v>28</v>
      </c>
      <c r="I7221" t="s">
        <v>1</v>
      </c>
      <c r="J7221" t="s">
        <v>10</v>
      </c>
      <c r="K7221">
        <v>1</v>
      </c>
      <c r="L7221" s="3">
        <v>783</v>
      </c>
      <c r="M7221" s="3">
        <v>713</v>
      </c>
      <c r="N7221" s="3">
        <v>783</v>
      </c>
      <c r="O7221" s="3">
        <v>713</v>
      </c>
      <c r="P7221" s="3">
        <f>SalesTable[[#This Row],[Revenue]]-SalesTable[[#This Row],[Cost]]</f>
        <v>-70</v>
      </c>
    </row>
    <row r="7222" spans="1:16" x14ac:dyDescent="0.3">
      <c r="A7222" s="1">
        <v>42081</v>
      </c>
      <c r="B7222" s="2">
        <f>YEAR(SalesTable[[#This Row],[Date]])</f>
        <v>2015</v>
      </c>
      <c r="C7222" s="2" t="str">
        <f>TEXT(SalesTable[[#This Row],[Date]],"mmmm")</f>
        <v>March</v>
      </c>
      <c r="D72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22">
        <v>28</v>
      </c>
      <c r="F7222" t="s">
        <v>0</v>
      </c>
      <c r="G7222" t="s">
        <v>29</v>
      </c>
      <c r="H7222" t="s">
        <v>28</v>
      </c>
      <c r="I7222" t="s">
        <v>1</v>
      </c>
      <c r="J7222" t="s">
        <v>10</v>
      </c>
      <c r="K7222">
        <v>2</v>
      </c>
      <c r="L7222" s="3">
        <v>1091</v>
      </c>
      <c r="M7222" s="3">
        <v>949.5</v>
      </c>
      <c r="N7222" s="3">
        <v>2182</v>
      </c>
      <c r="O7222" s="3">
        <v>1899</v>
      </c>
      <c r="P7222" s="3">
        <f>SalesTable[[#This Row],[Revenue]]-SalesTable[[#This Row],[Cost]]</f>
        <v>-283</v>
      </c>
    </row>
    <row r="7223" spans="1:16" x14ac:dyDescent="0.3">
      <c r="A7223" s="1">
        <v>42083</v>
      </c>
      <c r="B7223" s="2">
        <f>YEAR(SalesTable[[#This Row],[Date]])</f>
        <v>2015</v>
      </c>
      <c r="C7223" s="2" t="str">
        <f>TEXT(SalesTable[[#This Row],[Date]],"mmmm")</f>
        <v>March</v>
      </c>
      <c r="D72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23">
        <v>28</v>
      </c>
      <c r="F7223" t="s">
        <v>0</v>
      </c>
      <c r="G7223" t="s">
        <v>29</v>
      </c>
      <c r="H7223" t="s">
        <v>28</v>
      </c>
      <c r="I7223" t="s">
        <v>1</v>
      </c>
      <c r="J7223" t="s">
        <v>10</v>
      </c>
      <c r="K7223">
        <v>1</v>
      </c>
      <c r="L7223" s="3">
        <v>783</v>
      </c>
      <c r="M7223" s="3">
        <v>694</v>
      </c>
      <c r="N7223" s="3">
        <v>783</v>
      </c>
      <c r="O7223" s="3">
        <v>694</v>
      </c>
      <c r="P7223" s="3">
        <f>SalesTable[[#This Row],[Revenue]]-SalesTable[[#This Row],[Cost]]</f>
        <v>-89</v>
      </c>
    </row>
    <row r="7224" spans="1:16" x14ac:dyDescent="0.3">
      <c r="A7224" s="1">
        <v>42087</v>
      </c>
      <c r="B7224" s="2">
        <f>YEAR(SalesTable[[#This Row],[Date]])</f>
        <v>2015</v>
      </c>
      <c r="C7224" s="2" t="str">
        <f>TEXT(SalesTable[[#This Row],[Date]],"mmmm")</f>
        <v>March</v>
      </c>
      <c r="D72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24">
        <v>28</v>
      </c>
      <c r="F7224" t="s">
        <v>0</v>
      </c>
      <c r="G7224" t="s">
        <v>29</v>
      </c>
      <c r="H7224" t="s">
        <v>28</v>
      </c>
      <c r="I7224" t="s">
        <v>1</v>
      </c>
      <c r="J7224" t="s">
        <v>10</v>
      </c>
      <c r="K7224">
        <v>2</v>
      </c>
      <c r="L7224" s="3">
        <v>1091</v>
      </c>
      <c r="M7224" s="3">
        <v>1066.5</v>
      </c>
      <c r="N7224" s="3">
        <v>2182</v>
      </c>
      <c r="O7224" s="3">
        <v>2133</v>
      </c>
      <c r="P7224" s="3">
        <f>SalesTable[[#This Row],[Revenue]]-SalesTable[[#This Row],[Cost]]</f>
        <v>-49</v>
      </c>
    </row>
    <row r="7225" spans="1:16" x14ac:dyDescent="0.3">
      <c r="A7225" s="1">
        <v>42157</v>
      </c>
      <c r="B7225" s="2">
        <f>YEAR(SalesTable[[#This Row],[Date]])</f>
        <v>2015</v>
      </c>
      <c r="C7225" s="2" t="str">
        <f>TEXT(SalesTable[[#This Row],[Date]],"mmmm")</f>
        <v>June</v>
      </c>
      <c r="D72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25">
        <v>28</v>
      </c>
      <c r="F7225" t="s">
        <v>0</v>
      </c>
      <c r="G7225" t="s">
        <v>29</v>
      </c>
      <c r="H7225" t="s">
        <v>28</v>
      </c>
      <c r="I7225" t="s">
        <v>1</v>
      </c>
      <c r="J7225" t="s">
        <v>2</v>
      </c>
      <c r="K7225">
        <v>2</v>
      </c>
      <c r="L7225" s="3">
        <v>1024.5</v>
      </c>
      <c r="M7225" s="3">
        <v>1005</v>
      </c>
      <c r="N7225" s="3">
        <v>2049</v>
      </c>
      <c r="O7225" s="3">
        <v>2010</v>
      </c>
      <c r="P7225" s="3">
        <f>SalesTable[[#This Row],[Revenue]]-SalesTable[[#This Row],[Cost]]</f>
        <v>-39</v>
      </c>
    </row>
    <row r="7226" spans="1:16" x14ac:dyDescent="0.3">
      <c r="A7226" s="1">
        <v>42162</v>
      </c>
      <c r="B7226" s="2">
        <f>YEAR(SalesTable[[#This Row],[Date]])</f>
        <v>2015</v>
      </c>
      <c r="C7226" s="2" t="str">
        <f>TEXT(SalesTable[[#This Row],[Date]],"mmmm")</f>
        <v>June</v>
      </c>
      <c r="D72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26">
        <v>28</v>
      </c>
      <c r="F7226" t="s">
        <v>0</v>
      </c>
      <c r="G7226" t="s">
        <v>29</v>
      </c>
      <c r="H7226" t="s">
        <v>28</v>
      </c>
      <c r="I7226" t="s">
        <v>1</v>
      </c>
      <c r="J7226" t="s">
        <v>2</v>
      </c>
      <c r="K7226">
        <v>1</v>
      </c>
      <c r="L7226" s="3">
        <v>2049</v>
      </c>
      <c r="M7226" s="3">
        <v>1697</v>
      </c>
      <c r="N7226" s="3">
        <v>2049</v>
      </c>
      <c r="O7226" s="3">
        <v>1697</v>
      </c>
      <c r="P7226" s="3">
        <f>SalesTable[[#This Row],[Revenue]]-SalesTable[[#This Row],[Cost]]</f>
        <v>-352</v>
      </c>
    </row>
    <row r="7227" spans="1:16" x14ac:dyDescent="0.3">
      <c r="A7227" s="1">
        <v>42181</v>
      </c>
      <c r="B7227" s="2">
        <f>YEAR(SalesTable[[#This Row],[Date]])</f>
        <v>2015</v>
      </c>
      <c r="C7227" s="2" t="str">
        <f>TEXT(SalesTable[[#This Row],[Date]],"mmmm")</f>
        <v>June</v>
      </c>
      <c r="D72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27">
        <v>28</v>
      </c>
      <c r="F7227" t="s">
        <v>0</v>
      </c>
      <c r="G7227" t="s">
        <v>29</v>
      </c>
      <c r="H7227" t="s">
        <v>28</v>
      </c>
      <c r="I7227" t="s">
        <v>1</v>
      </c>
      <c r="J7227" t="s">
        <v>2</v>
      </c>
      <c r="K7227">
        <v>1</v>
      </c>
      <c r="L7227" s="3">
        <v>2049</v>
      </c>
      <c r="M7227" s="3">
        <v>2081</v>
      </c>
      <c r="N7227" s="3">
        <v>2049</v>
      </c>
      <c r="O7227" s="3">
        <v>2081</v>
      </c>
      <c r="P7227" s="3">
        <f>SalesTable[[#This Row],[Revenue]]-SalesTable[[#This Row],[Cost]]</f>
        <v>32</v>
      </c>
    </row>
    <row r="7228" spans="1:16" x14ac:dyDescent="0.3">
      <c r="A7228" s="1">
        <v>42188</v>
      </c>
      <c r="B7228" s="2">
        <f>YEAR(SalesTable[[#This Row],[Date]])</f>
        <v>2015</v>
      </c>
      <c r="C7228" s="2" t="str">
        <f>TEXT(SalesTable[[#This Row],[Date]],"mmmm")</f>
        <v>July</v>
      </c>
      <c r="D72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28">
        <v>28</v>
      </c>
      <c r="F7228" t="s">
        <v>0</v>
      </c>
      <c r="G7228" t="s">
        <v>29</v>
      </c>
      <c r="H7228" t="s">
        <v>28</v>
      </c>
      <c r="I7228" t="s">
        <v>1</v>
      </c>
      <c r="J7228" t="s">
        <v>2</v>
      </c>
      <c r="K7228">
        <v>3</v>
      </c>
      <c r="L7228" s="3">
        <v>765</v>
      </c>
      <c r="M7228" s="3">
        <v>746.33333333333337</v>
      </c>
      <c r="N7228" s="3">
        <v>2295</v>
      </c>
      <c r="O7228" s="3">
        <v>2239</v>
      </c>
      <c r="P7228" s="3">
        <f>SalesTable[[#This Row],[Revenue]]-SalesTable[[#This Row],[Cost]]</f>
        <v>-56</v>
      </c>
    </row>
    <row r="7229" spans="1:16" x14ac:dyDescent="0.3">
      <c r="A7229" s="1">
        <v>42199</v>
      </c>
      <c r="B7229" s="2">
        <f>YEAR(SalesTable[[#This Row],[Date]])</f>
        <v>2015</v>
      </c>
      <c r="C7229" s="2" t="str">
        <f>TEXT(SalesTable[[#This Row],[Date]],"mmmm")</f>
        <v>July</v>
      </c>
      <c r="D72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29">
        <v>28</v>
      </c>
      <c r="F7229" t="s">
        <v>0</v>
      </c>
      <c r="G7229" t="s">
        <v>29</v>
      </c>
      <c r="H7229" t="s">
        <v>28</v>
      </c>
      <c r="I7229" t="s">
        <v>1</v>
      </c>
      <c r="J7229" t="s">
        <v>10</v>
      </c>
      <c r="K7229">
        <v>1</v>
      </c>
      <c r="L7229" s="3">
        <v>1120</v>
      </c>
      <c r="M7229" s="3">
        <v>1021</v>
      </c>
      <c r="N7229" s="3">
        <v>1120</v>
      </c>
      <c r="O7229" s="3">
        <v>1021</v>
      </c>
      <c r="P7229" s="3">
        <f>SalesTable[[#This Row],[Revenue]]-SalesTable[[#This Row],[Cost]]</f>
        <v>-99</v>
      </c>
    </row>
    <row r="7230" spans="1:16" x14ac:dyDescent="0.3">
      <c r="A7230" s="1">
        <v>42207</v>
      </c>
      <c r="B7230" s="2">
        <f>YEAR(SalesTable[[#This Row],[Date]])</f>
        <v>2015</v>
      </c>
      <c r="C7230" s="2" t="str">
        <f>TEXT(SalesTable[[#This Row],[Date]],"mmmm")</f>
        <v>July</v>
      </c>
      <c r="D72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30">
        <v>28</v>
      </c>
      <c r="F7230" t="s">
        <v>0</v>
      </c>
      <c r="G7230" t="s">
        <v>29</v>
      </c>
      <c r="H7230" t="s">
        <v>28</v>
      </c>
      <c r="I7230" t="s">
        <v>1</v>
      </c>
      <c r="J7230" t="s">
        <v>10</v>
      </c>
      <c r="K7230">
        <v>1</v>
      </c>
      <c r="L7230" s="3">
        <v>1120</v>
      </c>
      <c r="M7230" s="3">
        <v>1065</v>
      </c>
      <c r="N7230" s="3">
        <v>1120</v>
      </c>
      <c r="O7230" s="3">
        <v>1065</v>
      </c>
      <c r="P7230" s="3">
        <f>SalesTable[[#This Row],[Revenue]]-SalesTable[[#This Row],[Cost]]</f>
        <v>-55</v>
      </c>
    </row>
    <row r="7231" spans="1:16" x14ac:dyDescent="0.3">
      <c r="A7231" s="1">
        <v>42207</v>
      </c>
      <c r="B7231" s="2">
        <f>YEAR(SalesTable[[#This Row],[Date]])</f>
        <v>2015</v>
      </c>
      <c r="C7231" s="2" t="str">
        <f>TEXT(SalesTable[[#This Row],[Date]],"mmmm")</f>
        <v>July</v>
      </c>
      <c r="D72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31">
        <v>28</v>
      </c>
      <c r="F7231" t="s">
        <v>0</v>
      </c>
      <c r="G7231" t="s">
        <v>29</v>
      </c>
      <c r="H7231" t="s">
        <v>28</v>
      </c>
      <c r="I7231" t="s">
        <v>3</v>
      </c>
      <c r="J7231" t="s">
        <v>7</v>
      </c>
      <c r="K7231">
        <v>2</v>
      </c>
      <c r="L7231" s="3">
        <v>490</v>
      </c>
      <c r="M7231" s="3">
        <v>523.5</v>
      </c>
      <c r="N7231" s="3">
        <v>980</v>
      </c>
      <c r="O7231" s="3">
        <v>1047</v>
      </c>
      <c r="P7231" s="3">
        <f>SalesTable[[#This Row],[Revenue]]-SalesTable[[#This Row],[Cost]]</f>
        <v>67</v>
      </c>
    </row>
    <row r="7232" spans="1:16" x14ac:dyDescent="0.3">
      <c r="A7232" s="1">
        <v>42209</v>
      </c>
      <c r="B7232" s="2">
        <f>YEAR(SalesTable[[#This Row],[Date]])</f>
        <v>2015</v>
      </c>
      <c r="C7232" s="2" t="str">
        <f>TEXT(SalesTable[[#This Row],[Date]],"mmmm")</f>
        <v>July</v>
      </c>
      <c r="D72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32">
        <v>28</v>
      </c>
      <c r="F7232" t="s">
        <v>0</v>
      </c>
      <c r="G7232" t="s">
        <v>29</v>
      </c>
      <c r="H7232" t="s">
        <v>28</v>
      </c>
      <c r="I7232" t="s">
        <v>1</v>
      </c>
      <c r="J7232" t="s">
        <v>10</v>
      </c>
      <c r="K7232">
        <v>1</v>
      </c>
      <c r="L7232" s="3">
        <v>2443</v>
      </c>
      <c r="M7232" s="3">
        <v>2185</v>
      </c>
      <c r="N7232" s="3">
        <v>2443</v>
      </c>
      <c r="O7232" s="3">
        <v>2185</v>
      </c>
      <c r="P7232" s="3">
        <f>SalesTable[[#This Row],[Revenue]]-SalesTable[[#This Row],[Cost]]</f>
        <v>-258</v>
      </c>
    </row>
    <row r="7233" spans="1:16" x14ac:dyDescent="0.3">
      <c r="A7233" s="1">
        <v>42213</v>
      </c>
      <c r="B7233" s="2">
        <f>YEAR(SalesTable[[#This Row],[Date]])</f>
        <v>2015</v>
      </c>
      <c r="C7233" s="2" t="str">
        <f>TEXT(SalesTable[[#This Row],[Date]],"mmmm")</f>
        <v>July</v>
      </c>
      <c r="D72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33">
        <v>28</v>
      </c>
      <c r="F7233" t="s">
        <v>0</v>
      </c>
      <c r="G7233" t="s">
        <v>29</v>
      </c>
      <c r="H7233" t="s">
        <v>28</v>
      </c>
      <c r="I7233" t="s">
        <v>1</v>
      </c>
      <c r="J7233" t="s">
        <v>10</v>
      </c>
      <c r="K7233">
        <v>1</v>
      </c>
      <c r="L7233" s="3">
        <v>1701</v>
      </c>
      <c r="M7233" s="3">
        <v>1633</v>
      </c>
      <c r="N7233" s="3">
        <v>1701</v>
      </c>
      <c r="O7233" s="3">
        <v>1633</v>
      </c>
      <c r="P7233" s="3">
        <f>SalesTable[[#This Row],[Revenue]]-SalesTable[[#This Row],[Cost]]</f>
        <v>-68</v>
      </c>
    </row>
    <row r="7234" spans="1:16" x14ac:dyDescent="0.3">
      <c r="A7234" s="1">
        <v>42216</v>
      </c>
      <c r="B7234" s="2">
        <f>YEAR(SalesTable[[#This Row],[Date]])</f>
        <v>2015</v>
      </c>
      <c r="C7234" s="2" t="str">
        <f>TEXT(SalesTable[[#This Row],[Date]],"mmmm")</f>
        <v>July</v>
      </c>
      <c r="D72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34">
        <v>28</v>
      </c>
      <c r="F7234" t="s">
        <v>0</v>
      </c>
      <c r="G7234" t="s">
        <v>29</v>
      </c>
      <c r="H7234" t="s">
        <v>28</v>
      </c>
      <c r="I7234" t="s">
        <v>1</v>
      </c>
      <c r="J7234" t="s">
        <v>10</v>
      </c>
      <c r="K7234">
        <v>1</v>
      </c>
      <c r="L7234" s="3">
        <v>2443</v>
      </c>
      <c r="M7234" s="3">
        <v>2081</v>
      </c>
      <c r="N7234" s="3">
        <v>2443</v>
      </c>
      <c r="O7234" s="3">
        <v>2081</v>
      </c>
      <c r="P7234" s="3">
        <f>SalesTable[[#This Row],[Revenue]]-SalesTable[[#This Row],[Cost]]</f>
        <v>-362</v>
      </c>
    </row>
    <row r="7235" spans="1:16" x14ac:dyDescent="0.3">
      <c r="A7235" s="1">
        <v>42218</v>
      </c>
      <c r="B7235" s="2">
        <f>YEAR(SalesTable[[#This Row],[Date]])</f>
        <v>2015</v>
      </c>
      <c r="C7235" s="2" t="str">
        <f>TEXT(SalesTable[[#This Row],[Date]],"mmmm")</f>
        <v>August</v>
      </c>
      <c r="D72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35">
        <v>28</v>
      </c>
      <c r="F7235" t="s">
        <v>0</v>
      </c>
      <c r="G7235" t="s">
        <v>29</v>
      </c>
      <c r="H7235" t="s">
        <v>28</v>
      </c>
      <c r="I7235" t="s">
        <v>1</v>
      </c>
      <c r="J7235" t="s">
        <v>5</v>
      </c>
      <c r="K7235">
        <v>2</v>
      </c>
      <c r="L7235" s="3">
        <v>607.5</v>
      </c>
      <c r="M7235" s="3">
        <v>542</v>
      </c>
      <c r="N7235" s="3">
        <v>1215</v>
      </c>
      <c r="O7235" s="3">
        <v>1084</v>
      </c>
      <c r="P7235" s="3">
        <f>SalesTable[[#This Row],[Revenue]]-SalesTable[[#This Row],[Cost]]</f>
        <v>-131</v>
      </c>
    </row>
    <row r="7236" spans="1:16" x14ac:dyDescent="0.3">
      <c r="A7236" s="1">
        <v>42222</v>
      </c>
      <c r="B7236" s="2">
        <f>YEAR(SalesTable[[#This Row],[Date]])</f>
        <v>2015</v>
      </c>
      <c r="C7236" s="2" t="str">
        <f>TEXT(SalesTable[[#This Row],[Date]],"mmmm")</f>
        <v>August</v>
      </c>
      <c r="D72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36">
        <v>28</v>
      </c>
      <c r="F7236" t="s">
        <v>0</v>
      </c>
      <c r="G7236" t="s">
        <v>29</v>
      </c>
      <c r="H7236" t="s">
        <v>28</v>
      </c>
      <c r="I7236" t="s">
        <v>1</v>
      </c>
      <c r="J7236" t="s">
        <v>2</v>
      </c>
      <c r="K7236">
        <v>3</v>
      </c>
      <c r="L7236" s="3">
        <v>773.33</v>
      </c>
      <c r="M7236" s="3">
        <v>731</v>
      </c>
      <c r="N7236" s="3">
        <v>2320</v>
      </c>
      <c r="O7236" s="3">
        <v>2193</v>
      </c>
      <c r="P7236" s="3">
        <f>SalesTable[[#This Row],[Revenue]]-SalesTable[[#This Row],[Cost]]</f>
        <v>-127</v>
      </c>
    </row>
    <row r="7237" spans="1:16" x14ac:dyDescent="0.3">
      <c r="A7237" s="1">
        <v>42235</v>
      </c>
      <c r="B7237" s="2">
        <f>YEAR(SalesTable[[#This Row],[Date]])</f>
        <v>2015</v>
      </c>
      <c r="C7237" s="2" t="str">
        <f>TEXT(SalesTable[[#This Row],[Date]],"mmmm")</f>
        <v>August</v>
      </c>
      <c r="D72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37">
        <v>28</v>
      </c>
      <c r="F7237" t="s">
        <v>0</v>
      </c>
      <c r="G7237" t="s">
        <v>29</v>
      </c>
      <c r="H7237" t="s">
        <v>28</v>
      </c>
      <c r="I7237" t="s">
        <v>1</v>
      </c>
      <c r="J7237" t="s">
        <v>2</v>
      </c>
      <c r="K7237">
        <v>1</v>
      </c>
      <c r="L7237" s="3">
        <v>2295</v>
      </c>
      <c r="M7237" s="3">
        <v>2109</v>
      </c>
      <c r="N7237" s="3">
        <v>2295</v>
      </c>
      <c r="O7237" s="3">
        <v>2109</v>
      </c>
      <c r="P7237" s="3">
        <f>SalesTable[[#This Row],[Revenue]]-SalesTable[[#This Row],[Cost]]</f>
        <v>-186</v>
      </c>
    </row>
    <row r="7238" spans="1:16" x14ac:dyDescent="0.3">
      <c r="A7238" s="1">
        <v>42260</v>
      </c>
      <c r="B7238" s="2">
        <f>YEAR(SalesTable[[#This Row],[Date]])</f>
        <v>2015</v>
      </c>
      <c r="C7238" s="2" t="str">
        <f>TEXT(SalesTable[[#This Row],[Date]],"mmmm")</f>
        <v>September</v>
      </c>
      <c r="D72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38">
        <v>28</v>
      </c>
      <c r="F7238" t="s">
        <v>0</v>
      </c>
      <c r="G7238" t="s">
        <v>29</v>
      </c>
      <c r="H7238" t="s">
        <v>28</v>
      </c>
      <c r="I7238" t="s">
        <v>1</v>
      </c>
      <c r="J7238" t="s">
        <v>5</v>
      </c>
      <c r="K7238">
        <v>1</v>
      </c>
      <c r="L7238" s="3">
        <v>742</v>
      </c>
      <c r="M7238" s="3">
        <v>752</v>
      </c>
      <c r="N7238" s="3">
        <v>742</v>
      </c>
      <c r="O7238" s="3">
        <v>752</v>
      </c>
      <c r="P7238" s="3">
        <f>SalesTable[[#This Row],[Revenue]]-SalesTable[[#This Row],[Cost]]</f>
        <v>10</v>
      </c>
    </row>
    <row r="7239" spans="1:16" x14ac:dyDescent="0.3">
      <c r="A7239" s="1">
        <v>42260</v>
      </c>
      <c r="B7239" s="2">
        <f>YEAR(SalesTable[[#This Row],[Date]])</f>
        <v>2015</v>
      </c>
      <c r="C7239" s="2" t="str">
        <f>TEXT(SalesTable[[#This Row],[Date]],"mmmm")</f>
        <v>September</v>
      </c>
      <c r="D72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39">
        <v>28</v>
      </c>
      <c r="F7239" t="s">
        <v>0</v>
      </c>
      <c r="G7239" t="s">
        <v>29</v>
      </c>
      <c r="H7239" t="s">
        <v>28</v>
      </c>
      <c r="I7239" t="s">
        <v>3</v>
      </c>
      <c r="J7239" t="s">
        <v>7</v>
      </c>
      <c r="K7239">
        <v>1</v>
      </c>
      <c r="L7239" s="3">
        <v>525</v>
      </c>
      <c r="M7239" s="3">
        <v>604</v>
      </c>
      <c r="N7239" s="3">
        <v>525</v>
      </c>
      <c r="O7239" s="3">
        <v>604</v>
      </c>
      <c r="P7239" s="3">
        <f>SalesTable[[#This Row],[Revenue]]-SalesTable[[#This Row],[Cost]]</f>
        <v>79</v>
      </c>
    </row>
    <row r="7240" spans="1:16" x14ac:dyDescent="0.3">
      <c r="A7240" s="1">
        <v>42262</v>
      </c>
      <c r="B7240" s="2">
        <f>YEAR(SalesTable[[#This Row],[Date]])</f>
        <v>2015</v>
      </c>
      <c r="C7240" s="2" t="str">
        <f>TEXT(SalesTable[[#This Row],[Date]],"mmmm")</f>
        <v>September</v>
      </c>
      <c r="D72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40">
        <v>28</v>
      </c>
      <c r="F7240" t="s">
        <v>0</v>
      </c>
      <c r="G7240" t="s">
        <v>29</v>
      </c>
      <c r="H7240" t="s">
        <v>28</v>
      </c>
      <c r="I7240" t="s">
        <v>1</v>
      </c>
      <c r="J7240" t="s">
        <v>10</v>
      </c>
      <c r="K7240">
        <v>3</v>
      </c>
      <c r="L7240" s="3">
        <v>180</v>
      </c>
      <c r="M7240" s="3">
        <v>179</v>
      </c>
      <c r="N7240" s="3">
        <v>540</v>
      </c>
      <c r="O7240" s="3">
        <v>537</v>
      </c>
      <c r="P7240" s="3">
        <f>SalesTable[[#This Row],[Revenue]]-SalesTable[[#This Row],[Cost]]</f>
        <v>-3</v>
      </c>
    </row>
    <row r="7241" spans="1:16" x14ac:dyDescent="0.3">
      <c r="A7241" s="1">
        <v>42277</v>
      </c>
      <c r="B7241" s="2">
        <f>YEAR(SalesTable[[#This Row],[Date]])</f>
        <v>2015</v>
      </c>
      <c r="C7241" s="2" t="str">
        <f>TEXT(SalesTable[[#This Row],[Date]],"mmmm")</f>
        <v>September</v>
      </c>
      <c r="D72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41">
        <v>28</v>
      </c>
      <c r="F7241" t="s">
        <v>0</v>
      </c>
      <c r="G7241" t="s">
        <v>29</v>
      </c>
      <c r="H7241" t="s">
        <v>28</v>
      </c>
      <c r="I7241" t="s">
        <v>1</v>
      </c>
      <c r="J7241" t="s">
        <v>5</v>
      </c>
      <c r="K7241">
        <v>3</v>
      </c>
      <c r="L7241" s="3">
        <v>247.33</v>
      </c>
      <c r="M7241" s="3">
        <v>248</v>
      </c>
      <c r="N7241" s="3">
        <v>742</v>
      </c>
      <c r="O7241" s="3">
        <v>744</v>
      </c>
      <c r="P7241" s="3">
        <f>SalesTable[[#This Row],[Revenue]]-SalesTable[[#This Row],[Cost]]</f>
        <v>2</v>
      </c>
    </row>
    <row r="7242" spans="1:16" x14ac:dyDescent="0.3">
      <c r="A7242" s="1">
        <v>42277</v>
      </c>
      <c r="B7242" s="2">
        <f>YEAR(SalesTable[[#This Row],[Date]])</f>
        <v>2015</v>
      </c>
      <c r="C7242" s="2" t="str">
        <f>TEXT(SalesTable[[#This Row],[Date]],"mmmm")</f>
        <v>September</v>
      </c>
      <c r="D72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42">
        <v>28</v>
      </c>
      <c r="F7242" t="s">
        <v>0</v>
      </c>
      <c r="G7242" t="s">
        <v>29</v>
      </c>
      <c r="H7242" t="s">
        <v>28</v>
      </c>
      <c r="I7242" t="s">
        <v>3</v>
      </c>
      <c r="J7242" t="s">
        <v>7</v>
      </c>
      <c r="K7242">
        <v>1</v>
      </c>
      <c r="L7242" s="3">
        <v>630</v>
      </c>
      <c r="M7242" s="3">
        <v>717</v>
      </c>
      <c r="N7242" s="3">
        <v>630</v>
      </c>
      <c r="O7242" s="3">
        <v>717</v>
      </c>
      <c r="P7242" s="3">
        <f>SalesTable[[#This Row],[Revenue]]-SalesTable[[#This Row],[Cost]]</f>
        <v>87</v>
      </c>
    </row>
    <row r="7243" spans="1:16" x14ac:dyDescent="0.3">
      <c r="A7243" s="1">
        <v>42297</v>
      </c>
      <c r="B7243" s="2">
        <f>YEAR(SalesTable[[#This Row],[Date]])</f>
        <v>2015</v>
      </c>
      <c r="C7243" s="2" t="str">
        <f>TEXT(SalesTable[[#This Row],[Date]],"mmmm")</f>
        <v>October</v>
      </c>
      <c r="D72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43">
        <v>28</v>
      </c>
      <c r="F7243" t="s">
        <v>0</v>
      </c>
      <c r="G7243" t="s">
        <v>29</v>
      </c>
      <c r="H7243" t="s">
        <v>28</v>
      </c>
      <c r="I7243" t="s">
        <v>1</v>
      </c>
      <c r="J7243" t="s">
        <v>2</v>
      </c>
      <c r="K7243">
        <v>3</v>
      </c>
      <c r="L7243" s="3">
        <v>773.33</v>
      </c>
      <c r="M7243" s="3">
        <v>682</v>
      </c>
      <c r="N7243" s="3">
        <v>2320</v>
      </c>
      <c r="O7243" s="3">
        <v>2046</v>
      </c>
      <c r="P7243" s="3">
        <f>SalesTable[[#This Row],[Revenue]]-SalesTable[[#This Row],[Cost]]</f>
        <v>-274</v>
      </c>
    </row>
    <row r="7244" spans="1:16" x14ac:dyDescent="0.3">
      <c r="A7244" s="1">
        <v>42320</v>
      </c>
      <c r="B7244" s="2">
        <f>YEAR(SalesTable[[#This Row],[Date]])</f>
        <v>2015</v>
      </c>
      <c r="C7244" s="2" t="str">
        <f>TEXT(SalesTable[[#This Row],[Date]],"mmmm")</f>
        <v>November</v>
      </c>
      <c r="D72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44">
        <v>28</v>
      </c>
      <c r="F7244" t="s">
        <v>0</v>
      </c>
      <c r="G7244" t="s">
        <v>29</v>
      </c>
      <c r="H7244" t="s">
        <v>28</v>
      </c>
      <c r="I7244" t="s">
        <v>1</v>
      </c>
      <c r="J7244" t="s">
        <v>2</v>
      </c>
      <c r="K7244">
        <v>3</v>
      </c>
      <c r="L7244" s="3">
        <v>765</v>
      </c>
      <c r="M7244" s="3">
        <v>762</v>
      </c>
      <c r="N7244" s="3">
        <v>2295</v>
      </c>
      <c r="O7244" s="3">
        <v>2286</v>
      </c>
      <c r="P7244" s="3">
        <f>SalesTable[[#This Row],[Revenue]]-SalesTable[[#This Row],[Cost]]</f>
        <v>-9</v>
      </c>
    </row>
    <row r="7245" spans="1:16" x14ac:dyDescent="0.3">
      <c r="A7245" s="1">
        <v>42326</v>
      </c>
      <c r="B7245" s="2">
        <f>YEAR(SalesTable[[#This Row],[Date]])</f>
        <v>2015</v>
      </c>
      <c r="C7245" s="2" t="str">
        <f>TEXT(SalesTable[[#This Row],[Date]],"mmmm")</f>
        <v>November</v>
      </c>
      <c r="D72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45">
        <v>28</v>
      </c>
      <c r="F7245" t="s">
        <v>0</v>
      </c>
      <c r="G7245" t="s">
        <v>29</v>
      </c>
      <c r="H7245" t="s">
        <v>28</v>
      </c>
      <c r="I7245" t="s">
        <v>1</v>
      </c>
      <c r="J7245" t="s">
        <v>10</v>
      </c>
      <c r="K7245">
        <v>1</v>
      </c>
      <c r="L7245" s="3">
        <v>1701</v>
      </c>
      <c r="M7245" s="3">
        <v>1607</v>
      </c>
      <c r="N7245" s="3">
        <v>1701</v>
      </c>
      <c r="O7245" s="3">
        <v>1607</v>
      </c>
      <c r="P7245" s="3">
        <f>SalesTable[[#This Row],[Revenue]]-SalesTable[[#This Row],[Cost]]</f>
        <v>-94</v>
      </c>
    </row>
    <row r="7246" spans="1:16" x14ac:dyDescent="0.3">
      <c r="A7246" s="1">
        <v>42334</v>
      </c>
      <c r="B7246" s="2">
        <f>YEAR(SalesTable[[#This Row],[Date]])</f>
        <v>2015</v>
      </c>
      <c r="C7246" s="2" t="str">
        <f>TEXT(SalesTable[[#This Row],[Date]],"mmmm")</f>
        <v>November</v>
      </c>
      <c r="D72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46">
        <v>28</v>
      </c>
      <c r="F7246" t="s">
        <v>0</v>
      </c>
      <c r="G7246" t="s">
        <v>29</v>
      </c>
      <c r="H7246" t="s">
        <v>28</v>
      </c>
      <c r="I7246" t="s">
        <v>1</v>
      </c>
      <c r="J7246" t="s">
        <v>10</v>
      </c>
      <c r="K7246">
        <v>3</v>
      </c>
      <c r="L7246" s="3">
        <v>180</v>
      </c>
      <c r="M7246" s="3">
        <v>173</v>
      </c>
      <c r="N7246" s="3">
        <v>540</v>
      </c>
      <c r="O7246" s="3">
        <v>519</v>
      </c>
      <c r="P7246" s="3">
        <f>SalesTable[[#This Row],[Revenue]]-SalesTable[[#This Row],[Cost]]</f>
        <v>-21</v>
      </c>
    </row>
    <row r="7247" spans="1:16" x14ac:dyDescent="0.3">
      <c r="A7247" s="1">
        <v>42340</v>
      </c>
      <c r="B7247" s="2">
        <f>YEAR(SalesTable[[#This Row],[Date]])</f>
        <v>2015</v>
      </c>
      <c r="C7247" s="2" t="str">
        <f>TEXT(SalesTable[[#This Row],[Date]],"mmmm")</f>
        <v>December</v>
      </c>
      <c r="D72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47">
        <v>28</v>
      </c>
      <c r="F7247" t="s">
        <v>0</v>
      </c>
      <c r="G7247" t="s">
        <v>29</v>
      </c>
      <c r="H7247" t="s">
        <v>28</v>
      </c>
      <c r="I7247" t="s">
        <v>1</v>
      </c>
      <c r="J7247" t="s">
        <v>10</v>
      </c>
      <c r="K7247">
        <v>2</v>
      </c>
      <c r="L7247" s="3">
        <v>850.5</v>
      </c>
      <c r="M7247" s="3">
        <v>828</v>
      </c>
      <c r="N7247" s="3">
        <v>1701</v>
      </c>
      <c r="O7247" s="3">
        <v>1656</v>
      </c>
      <c r="P7247" s="3">
        <f>SalesTable[[#This Row],[Revenue]]-SalesTable[[#This Row],[Cost]]</f>
        <v>-45</v>
      </c>
    </row>
    <row r="7248" spans="1:16" x14ac:dyDescent="0.3">
      <c r="A7248" s="1">
        <v>42340</v>
      </c>
      <c r="B7248" s="2">
        <f>YEAR(SalesTable[[#This Row],[Date]])</f>
        <v>2015</v>
      </c>
      <c r="C7248" s="2" t="str">
        <f>TEXT(SalesTable[[#This Row],[Date]],"mmmm")</f>
        <v>December</v>
      </c>
      <c r="D72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48">
        <v>28</v>
      </c>
      <c r="F7248" t="s">
        <v>0</v>
      </c>
      <c r="G7248" t="s">
        <v>29</v>
      </c>
      <c r="H7248" t="s">
        <v>28</v>
      </c>
      <c r="I7248" t="s">
        <v>3</v>
      </c>
      <c r="J7248" t="s">
        <v>7</v>
      </c>
      <c r="K7248">
        <v>1</v>
      </c>
      <c r="L7248" s="3">
        <v>770</v>
      </c>
      <c r="M7248" s="3">
        <v>878</v>
      </c>
      <c r="N7248" s="3">
        <v>770</v>
      </c>
      <c r="O7248" s="3">
        <v>878</v>
      </c>
      <c r="P7248" s="3">
        <f>SalesTable[[#This Row],[Revenue]]-SalesTable[[#This Row],[Cost]]</f>
        <v>108</v>
      </c>
    </row>
    <row r="7249" spans="1:16" x14ac:dyDescent="0.3">
      <c r="A7249" s="1">
        <v>42342</v>
      </c>
      <c r="B7249" s="2">
        <f>YEAR(SalesTable[[#This Row],[Date]])</f>
        <v>2015</v>
      </c>
      <c r="C7249" s="2" t="str">
        <f>TEXT(SalesTable[[#This Row],[Date]],"mmmm")</f>
        <v>December</v>
      </c>
      <c r="D72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49">
        <v>28</v>
      </c>
      <c r="F7249" t="s">
        <v>0</v>
      </c>
      <c r="G7249" t="s">
        <v>29</v>
      </c>
      <c r="H7249" t="s">
        <v>28</v>
      </c>
      <c r="I7249" t="s">
        <v>1</v>
      </c>
      <c r="J7249" t="s">
        <v>2</v>
      </c>
      <c r="K7249">
        <v>1</v>
      </c>
      <c r="L7249" s="3">
        <v>2320</v>
      </c>
      <c r="M7249" s="3">
        <v>2182</v>
      </c>
      <c r="N7249" s="3">
        <v>2320</v>
      </c>
      <c r="O7249" s="3">
        <v>2182</v>
      </c>
      <c r="P7249" s="3">
        <f>SalesTable[[#This Row],[Revenue]]-SalesTable[[#This Row],[Cost]]</f>
        <v>-138</v>
      </c>
    </row>
    <row r="7250" spans="1:16" x14ac:dyDescent="0.3">
      <c r="A7250" s="1">
        <v>42353</v>
      </c>
      <c r="B7250" s="2">
        <f>YEAR(SalesTable[[#This Row],[Date]])</f>
        <v>2015</v>
      </c>
      <c r="C7250" s="2" t="str">
        <f>TEXT(SalesTable[[#This Row],[Date]],"mmmm")</f>
        <v>December</v>
      </c>
      <c r="D72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50">
        <v>28</v>
      </c>
      <c r="F7250" t="s">
        <v>0</v>
      </c>
      <c r="G7250" t="s">
        <v>29</v>
      </c>
      <c r="H7250" t="s">
        <v>28</v>
      </c>
      <c r="I7250" t="s">
        <v>1</v>
      </c>
      <c r="J7250" t="s">
        <v>2</v>
      </c>
      <c r="K7250">
        <v>2</v>
      </c>
      <c r="L7250" s="3">
        <v>1147.5</v>
      </c>
      <c r="M7250" s="3">
        <v>1039</v>
      </c>
      <c r="N7250" s="3">
        <v>2295</v>
      </c>
      <c r="O7250" s="3">
        <v>2078</v>
      </c>
      <c r="P7250" s="3">
        <f>SalesTable[[#This Row],[Revenue]]-SalesTable[[#This Row],[Cost]]</f>
        <v>-217</v>
      </c>
    </row>
    <row r="7251" spans="1:16" x14ac:dyDescent="0.3">
      <c r="A7251" s="1">
        <v>42353</v>
      </c>
      <c r="B7251" s="2">
        <f>YEAR(SalesTable[[#This Row],[Date]])</f>
        <v>2015</v>
      </c>
      <c r="C7251" s="2" t="str">
        <f>TEXT(SalesTable[[#This Row],[Date]],"mmmm")</f>
        <v>December</v>
      </c>
      <c r="D72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51">
        <v>28</v>
      </c>
      <c r="F7251" t="s">
        <v>0</v>
      </c>
      <c r="G7251" t="s">
        <v>29</v>
      </c>
      <c r="H7251" t="s">
        <v>28</v>
      </c>
      <c r="I7251" t="s">
        <v>3</v>
      </c>
      <c r="J7251" t="s">
        <v>7</v>
      </c>
      <c r="K7251">
        <v>2</v>
      </c>
      <c r="L7251" s="3">
        <v>227.5</v>
      </c>
      <c r="M7251" s="3">
        <v>245.5</v>
      </c>
      <c r="N7251" s="3">
        <v>455</v>
      </c>
      <c r="O7251" s="3">
        <v>491</v>
      </c>
      <c r="P7251" s="3">
        <f>SalesTable[[#This Row],[Revenue]]-SalesTable[[#This Row],[Cost]]</f>
        <v>36</v>
      </c>
    </row>
    <row r="7252" spans="1:16" x14ac:dyDescent="0.3">
      <c r="A7252" s="1">
        <v>42356</v>
      </c>
      <c r="B7252" s="2">
        <f>YEAR(SalesTable[[#This Row],[Date]])</f>
        <v>2015</v>
      </c>
      <c r="C7252" s="2" t="str">
        <f>TEXT(SalesTable[[#This Row],[Date]],"mmmm")</f>
        <v>December</v>
      </c>
      <c r="D72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52">
        <v>28</v>
      </c>
      <c r="F7252" t="s">
        <v>0</v>
      </c>
      <c r="G7252" t="s">
        <v>29</v>
      </c>
      <c r="H7252" t="s">
        <v>28</v>
      </c>
      <c r="I7252" t="s">
        <v>1</v>
      </c>
      <c r="J7252" t="s">
        <v>5</v>
      </c>
      <c r="K7252">
        <v>1</v>
      </c>
      <c r="L7252" s="3">
        <v>2384</v>
      </c>
      <c r="M7252" s="3">
        <v>2289</v>
      </c>
      <c r="N7252" s="3">
        <v>2384</v>
      </c>
      <c r="O7252" s="3">
        <v>2289</v>
      </c>
      <c r="P7252" s="3">
        <f>SalesTable[[#This Row],[Revenue]]-SalesTable[[#This Row],[Cost]]</f>
        <v>-95</v>
      </c>
    </row>
    <row r="7253" spans="1:16" x14ac:dyDescent="0.3">
      <c r="A7253" s="1">
        <v>42356</v>
      </c>
      <c r="B7253" s="2">
        <f>YEAR(SalesTable[[#This Row],[Date]])</f>
        <v>2015</v>
      </c>
      <c r="C7253" s="2" t="str">
        <f>TEXT(SalesTable[[#This Row],[Date]],"mmmm")</f>
        <v>December</v>
      </c>
      <c r="D72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53">
        <v>28</v>
      </c>
      <c r="F7253" t="s">
        <v>0</v>
      </c>
      <c r="G7253" t="s">
        <v>29</v>
      </c>
      <c r="H7253" t="s">
        <v>28</v>
      </c>
      <c r="I7253" t="s">
        <v>3</v>
      </c>
      <c r="J7253" t="s">
        <v>7</v>
      </c>
      <c r="K7253">
        <v>3</v>
      </c>
      <c r="L7253" s="3">
        <v>175</v>
      </c>
      <c r="M7253" s="3">
        <v>205</v>
      </c>
      <c r="N7253" s="3">
        <v>525</v>
      </c>
      <c r="O7253" s="3">
        <v>615</v>
      </c>
      <c r="P7253" s="3">
        <f>SalesTable[[#This Row],[Revenue]]-SalesTable[[#This Row],[Cost]]</f>
        <v>90</v>
      </c>
    </row>
    <row r="7254" spans="1:16" x14ac:dyDescent="0.3">
      <c r="A7254" s="1">
        <v>42471</v>
      </c>
      <c r="B7254" s="2">
        <f>YEAR(SalesTable[[#This Row],[Date]])</f>
        <v>2016</v>
      </c>
      <c r="C7254" s="2" t="str">
        <f>TEXT(SalesTable[[#This Row],[Date]],"mmmm")</f>
        <v>April</v>
      </c>
      <c r="D72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54">
        <v>28</v>
      </c>
      <c r="F7254" t="s">
        <v>13</v>
      </c>
      <c r="G7254" t="s">
        <v>27</v>
      </c>
      <c r="H7254" t="s">
        <v>37</v>
      </c>
      <c r="I7254" t="s">
        <v>3</v>
      </c>
      <c r="J7254" t="s">
        <v>19</v>
      </c>
      <c r="K7254">
        <v>2</v>
      </c>
      <c r="L7254" s="3">
        <v>397.5</v>
      </c>
      <c r="M7254" s="3">
        <v>598.5</v>
      </c>
      <c r="N7254" s="3">
        <v>795</v>
      </c>
      <c r="O7254" s="3">
        <v>1197</v>
      </c>
      <c r="P7254" s="3">
        <f>SalesTable[[#This Row],[Revenue]]-SalesTable[[#This Row],[Cost]]</f>
        <v>402</v>
      </c>
    </row>
    <row r="7255" spans="1:16" x14ac:dyDescent="0.3">
      <c r="A7255" s="1">
        <v>42212</v>
      </c>
      <c r="B7255" s="2">
        <f>YEAR(SalesTable[[#This Row],[Date]])</f>
        <v>2015</v>
      </c>
      <c r="C7255" s="2" t="str">
        <f>TEXT(SalesTable[[#This Row],[Date]],"mmmm")</f>
        <v>July</v>
      </c>
      <c r="D72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55">
        <v>28</v>
      </c>
      <c r="F7255" t="s">
        <v>13</v>
      </c>
      <c r="G7255" t="s">
        <v>27</v>
      </c>
      <c r="H7255" t="s">
        <v>37</v>
      </c>
      <c r="I7255" t="s">
        <v>3</v>
      </c>
      <c r="J7255" t="s">
        <v>7</v>
      </c>
      <c r="K7255">
        <v>2</v>
      </c>
      <c r="L7255" s="3">
        <v>157.5</v>
      </c>
      <c r="M7255" s="3">
        <v>204</v>
      </c>
      <c r="N7255" s="3">
        <v>315</v>
      </c>
      <c r="O7255" s="3">
        <v>408</v>
      </c>
      <c r="P7255" s="3">
        <f>SalesTable[[#This Row],[Revenue]]-SalesTable[[#This Row],[Cost]]</f>
        <v>93</v>
      </c>
    </row>
    <row r="7256" spans="1:16" x14ac:dyDescent="0.3">
      <c r="A7256" s="1">
        <v>42344</v>
      </c>
      <c r="B7256" s="2">
        <f>YEAR(SalesTable[[#This Row],[Date]])</f>
        <v>2015</v>
      </c>
      <c r="C7256" s="2" t="str">
        <f>TEXT(SalesTable[[#This Row],[Date]],"mmmm")</f>
        <v>December</v>
      </c>
      <c r="D72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56">
        <v>28</v>
      </c>
      <c r="F7256" t="s">
        <v>13</v>
      </c>
      <c r="G7256" t="s">
        <v>27</v>
      </c>
      <c r="H7256" t="s">
        <v>37</v>
      </c>
      <c r="I7256" t="s">
        <v>3</v>
      </c>
      <c r="J7256" t="s">
        <v>7</v>
      </c>
      <c r="K7256">
        <v>1</v>
      </c>
      <c r="L7256" s="3">
        <v>560</v>
      </c>
      <c r="M7256" s="3">
        <v>776</v>
      </c>
      <c r="N7256" s="3">
        <v>560</v>
      </c>
      <c r="O7256" s="3">
        <v>776</v>
      </c>
      <c r="P7256" s="3">
        <f>SalesTable[[#This Row],[Revenue]]-SalesTable[[#This Row],[Cost]]</f>
        <v>216</v>
      </c>
    </row>
    <row r="7257" spans="1:16" x14ac:dyDescent="0.3">
      <c r="A7257" s="1">
        <v>42496</v>
      </c>
      <c r="B7257" s="2">
        <f>YEAR(SalesTable[[#This Row],[Date]])</f>
        <v>2016</v>
      </c>
      <c r="C7257" s="2" t="str">
        <f>TEXT(SalesTable[[#This Row],[Date]],"mmmm")</f>
        <v>May</v>
      </c>
      <c r="D72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57">
        <v>28</v>
      </c>
      <c r="F7257" t="s">
        <v>13</v>
      </c>
      <c r="G7257" t="s">
        <v>27</v>
      </c>
      <c r="H7257" t="s">
        <v>48</v>
      </c>
      <c r="I7257" t="s">
        <v>1</v>
      </c>
      <c r="J7257" t="s">
        <v>10</v>
      </c>
      <c r="K7257">
        <v>1</v>
      </c>
      <c r="L7257" s="3">
        <v>540</v>
      </c>
      <c r="M7257" s="3">
        <v>704</v>
      </c>
      <c r="N7257" s="3">
        <v>540</v>
      </c>
      <c r="O7257" s="3">
        <v>704</v>
      </c>
      <c r="P7257" s="3">
        <f>SalesTable[[#This Row],[Revenue]]-SalesTable[[#This Row],[Cost]]</f>
        <v>164</v>
      </c>
    </row>
    <row r="7258" spans="1:16" x14ac:dyDescent="0.3">
      <c r="A7258" s="1">
        <v>42350</v>
      </c>
      <c r="B7258" s="2">
        <f>YEAR(SalesTable[[#This Row],[Date]])</f>
        <v>2015</v>
      </c>
      <c r="C7258" s="2" t="str">
        <f>TEXT(SalesTable[[#This Row],[Date]],"mmmm")</f>
        <v>December</v>
      </c>
      <c r="D72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58">
        <v>28</v>
      </c>
      <c r="F7258" t="s">
        <v>13</v>
      </c>
      <c r="G7258" t="s">
        <v>27</v>
      </c>
      <c r="H7258" t="s">
        <v>48</v>
      </c>
      <c r="I7258" t="s">
        <v>1</v>
      </c>
      <c r="J7258" t="s">
        <v>2</v>
      </c>
      <c r="K7258">
        <v>3</v>
      </c>
      <c r="L7258" s="3">
        <v>773.33</v>
      </c>
      <c r="M7258" s="3">
        <v>820</v>
      </c>
      <c r="N7258" s="3">
        <v>2320</v>
      </c>
      <c r="O7258" s="3">
        <v>2460</v>
      </c>
      <c r="P7258" s="3">
        <f>SalesTable[[#This Row],[Revenue]]-SalesTable[[#This Row],[Cost]]</f>
        <v>140</v>
      </c>
    </row>
    <row r="7259" spans="1:16" x14ac:dyDescent="0.3">
      <c r="A7259" s="1">
        <v>42350</v>
      </c>
      <c r="B7259" s="2">
        <f>YEAR(SalesTable[[#This Row],[Date]])</f>
        <v>2015</v>
      </c>
      <c r="C7259" s="2" t="str">
        <f>TEXT(SalesTable[[#This Row],[Date]],"mmmm")</f>
        <v>December</v>
      </c>
      <c r="D72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59">
        <v>28</v>
      </c>
      <c r="F7259" t="s">
        <v>13</v>
      </c>
      <c r="G7259" t="s">
        <v>27</v>
      </c>
      <c r="H7259" t="s">
        <v>48</v>
      </c>
      <c r="I7259" t="s">
        <v>3</v>
      </c>
      <c r="J7259" t="s">
        <v>11</v>
      </c>
      <c r="K7259">
        <v>2</v>
      </c>
      <c r="L7259" s="3">
        <v>65</v>
      </c>
      <c r="M7259" s="3">
        <v>89.5</v>
      </c>
      <c r="N7259" s="3">
        <v>130</v>
      </c>
      <c r="O7259" s="3">
        <v>179</v>
      </c>
      <c r="P7259" s="3">
        <f>SalesTable[[#This Row],[Revenue]]-SalesTable[[#This Row],[Cost]]</f>
        <v>49</v>
      </c>
    </row>
    <row r="7260" spans="1:16" x14ac:dyDescent="0.3">
      <c r="A7260" s="1">
        <v>42350</v>
      </c>
      <c r="B7260" s="2">
        <f>YEAR(SalesTable[[#This Row],[Date]])</f>
        <v>2015</v>
      </c>
      <c r="C7260" s="2" t="str">
        <f>TEXT(SalesTable[[#This Row],[Date]],"mmmm")</f>
        <v>December</v>
      </c>
      <c r="D72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60">
        <v>28</v>
      </c>
      <c r="F7260" t="s">
        <v>13</v>
      </c>
      <c r="G7260" t="s">
        <v>27</v>
      </c>
      <c r="H7260" t="s">
        <v>48</v>
      </c>
      <c r="I7260" t="s">
        <v>3</v>
      </c>
      <c r="J7260" t="s">
        <v>11</v>
      </c>
      <c r="K7260">
        <v>2</v>
      </c>
      <c r="L7260" s="3">
        <v>70</v>
      </c>
      <c r="M7260" s="3">
        <v>97</v>
      </c>
      <c r="N7260" s="3">
        <v>140</v>
      </c>
      <c r="O7260" s="3">
        <v>194</v>
      </c>
      <c r="P7260" s="3">
        <f>SalesTable[[#This Row],[Revenue]]-SalesTable[[#This Row],[Cost]]</f>
        <v>54</v>
      </c>
    </row>
    <row r="7261" spans="1:16" x14ac:dyDescent="0.3">
      <c r="A7261" s="1">
        <v>42350</v>
      </c>
      <c r="B7261" s="2">
        <f>YEAR(SalesTable[[#This Row],[Date]])</f>
        <v>2015</v>
      </c>
      <c r="C7261" s="2" t="str">
        <f>TEXT(SalesTable[[#This Row],[Date]],"mmmm")</f>
        <v>December</v>
      </c>
      <c r="D72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61">
        <v>28</v>
      </c>
      <c r="F7261" t="s">
        <v>13</v>
      </c>
      <c r="G7261" t="s">
        <v>27</v>
      </c>
      <c r="H7261" t="s">
        <v>48</v>
      </c>
      <c r="I7261" t="s">
        <v>3</v>
      </c>
      <c r="J7261" t="s">
        <v>7</v>
      </c>
      <c r="K7261">
        <v>2</v>
      </c>
      <c r="L7261" s="3">
        <v>420</v>
      </c>
      <c r="M7261" s="3">
        <v>578</v>
      </c>
      <c r="N7261" s="3">
        <v>840</v>
      </c>
      <c r="O7261" s="3">
        <v>1156</v>
      </c>
      <c r="P7261" s="3">
        <f>SalesTable[[#This Row],[Revenue]]-SalesTable[[#This Row],[Cost]]</f>
        <v>316</v>
      </c>
    </row>
    <row r="7262" spans="1:16" x14ac:dyDescent="0.3">
      <c r="A7262" s="1">
        <v>42350</v>
      </c>
      <c r="B7262" s="2">
        <f>YEAR(SalesTable[[#This Row],[Date]])</f>
        <v>2015</v>
      </c>
      <c r="C7262" s="2" t="str">
        <f>TEXT(SalesTable[[#This Row],[Date]],"mmmm")</f>
        <v>December</v>
      </c>
      <c r="D72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62">
        <v>28</v>
      </c>
      <c r="F7262" t="s">
        <v>13</v>
      </c>
      <c r="G7262" t="s">
        <v>27</v>
      </c>
      <c r="H7262" t="s">
        <v>48</v>
      </c>
      <c r="I7262" t="s">
        <v>8</v>
      </c>
      <c r="J7262" t="s">
        <v>12</v>
      </c>
      <c r="K7262">
        <v>1</v>
      </c>
      <c r="L7262" s="3">
        <v>72</v>
      </c>
      <c r="M7262" s="3">
        <v>94</v>
      </c>
      <c r="N7262" s="3">
        <v>72</v>
      </c>
      <c r="O7262" s="3">
        <v>94</v>
      </c>
      <c r="P7262" s="3">
        <f>SalesTable[[#This Row],[Revenue]]-SalesTable[[#This Row],[Cost]]</f>
        <v>22</v>
      </c>
    </row>
    <row r="7263" spans="1:16" x14ac:dyDescent="0.3">
      <c r="A7263" s="1">
        <v>42527</v>
      </c>
      <c r="B7263" s="2">
        <f>YEAR(SalesTable[[#This Row],[Date]])</f>
        <v>2016</v>
      </c>
      <c r="C7263" s="2" t="str">
        <f>TEXT(SalesTable[[#This Row],[Date]],"mmmm")</f>
        <v>June</v>
      </c>
      <c r="D72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63">
        <v>28</v>
      </c>
      <c r="F7263" t="s">
        <v>13</v>
      </c>
      <c r="G7263" t="s">
        <v>27</v>
      </c>
      <c r="H7263" t="s">
        <v>26</v>
      </c>
      <c r="I7263" t="s">
        <v>3</v>
      </c>
      <c r="J7263" t="s">
        <v>21</v>
      </c>
      <c r="K7263">
        <v>1</v>
      </c>
      <c r="L7263" s="3">
        <v>960</v>
      </c>
      <c r="M7263" s="3">
        <v>1444</v>
      </c>
      <c r="N7263" s="3">
        <v>960</v>
      </c>
      <c r="O7263" s="3">
        <v>1444</v>
      </c>
      <c r="P7263" s="3">
        <f>SalesTable[[#This Row],[Revenue]]-SalesTable[[#This Row],[Cost]]</f>
        <v>484</v>
      </c>
    </row>
    <row r="7264" spans="1:16" x14ac:dyDescent="0.3">
      <c r="A7264" s="1">
        <v>42234</v>
      </c>
      <c r="B7264" s="2">
        <f>YEAR(SalesTable[[#This Row],[Date]])</f>
        <v>2015</v>
      </c>
      <c r="C7264" s="2" t="str">
        <f>TEXT(SalesTable[[#This Row],[Date]],"mmmm")</f>
        <v>August</v>
      </c>
      <c r="D72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264">
        <v>75</v>
      </c>
      <c r="F7264" t="s">
        <v>13</v>
      </c>
      <c r="G7264" t="s">
        <v>31</v>
      </c>
      <c r="H7264" t="s">
        <v>32</v>
      </c>
      <c r="I7264" t="s">
        <v>8</v>
      </c>
      <c r="J7264" t="s">
        <v>9</v>
      </c>
      <c r="K7264">
        <v>2</v>
      </c>
      <c r="L7264" s="3">
        <v>475</v>
      </c>
      <c r="M7264" s="3">
        <v>547.5</v>
      </c>
      <c r="N7264" s="3">
        <v>950</v>
      </c>
      <c r="O7264" s="3">
        <v>1095</v>
      </c>
      <c r="P7264" s="3">
        <f>SalesTable[[#This Row],[Revenue]]-SalesTable[[#This Row],[Cost]]</f>
        <v>145</v>
      </c>
    </row>
    <row r="7265" spans="1:16" x14ac:dyDescent="0.3">
      <c r="A7265" s="1">
        <v>42408</v>
      </c>
      <c r="B7265" s="2">
        <f>YEAR(SalesTable[[#This Row],[Date]])</f>
        <v>2016</v>
      </c>
      <c r="C7265" s="2" t="str">
        <f>TEXT(SalesTable[[#This Row],[Date]],"mmmm")</f>
        <v>February</v>
      </c>
      <c r="D72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265">
        <v>46</v>
      </c>
      <c r="F7265" t="s">
        <v>13</v>
      </c>
      <c r="G7265" t="s">
        <v>27</v>
      </c>
      <c r="H7265" t="s">
        <v>37</v>
      </c>
      <c r="I7265" t="s">
        <v>1</v>
      </c>
      <c r="J7265" t="s">
        <v>2</v>
      </c>
      <c r="K7265">
        <v>2</v>
      </c>
      <c r="L7265" s="3">
        <v>384.5</v>
      </c>
      <c r="M7265" s="3">
        <v>497</v>
      </c>
      <c r="N7265" s="3">
        <v>769</v>
      </c>
      <c r="O7265" s="3">
        <v>994</v>
      </c>
      <c r="P7265" s="3">
        <f>SalesTable[[#This Row],[Revenue]]-SalesTable[[#This Row],[Cost]]</f>
        <v>225</v>
      </c>
    </row>
    <row r="7266" spans="1:16" x14ac:dyDescent="0.3">
      <c r="A7266" s="1">
        <v>42408</v>
      </c>
      <c r="B7266" s="2">
        <f>YEAR(SalesTable[[#This Row],[Date]])</f>
        <v>2016</v>
      </c>
      <c r="C7266" s="2" t="str">
        <f>TEXT(SalesTable[[#This Row],[Date]],"mmmm")</f>
        <v>February</v>
      </c>
      <c r="D72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266">
        <v>46</v>
      </c>
      <c r="F7266" t="s">
        <v>13</v>
      </c>
      <c r="G7266" t="s">
        <v>27</v>
      </c>
      <c r="H7266" t="s">
        <v>37</v>
      </c>
      <c r="I7266" t="s">
        <v>8</v>
      </c>
      <c r="J7266" t="s">
        <v>9</v>
      </c>
      <c r="K7266">
        <v>1</v>
      </c>
      <c r="L7266" s="3">
        <v>100</v>
      </c>
      <c r="M7266" s="3">
        <v>163</v>
      </c>
      <c r="N7266" s="3">
        <v>100</v>
      </c>
      <c r="O7266" s="3">
        <v>163</v>
      </c>
      <c r="P7266" s="3">
        <f>SalesTable[[#This Row],[Revenue]]-SalesTable[[#This Row],[Cost]]</f>
        <v>63</v>
      </c>
    </row>
    <row r="7267" spans="1:16" x14ac:dyDescent="0.3">
      <c r="A7267" s="1">
        <v>42408</v>
      </c>
      <c r="B7267" s="2">
        <f>YEAR(SalesTable[[#This Row],[Date]])</f>
        <v>2016</v>
      </c>
      <c r="C7267" s="2" t="str">
        <f>TEXT(SalesTable[[#This Row],[Date]],"mmmm")</f>
        <v>February</v>
      </c>
      <c r="D72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267">
        <v>46</v>
      </c>
      <c r="F7267" t="s">
        <v>13</v>
      </c>
      <c r="G7267" t="s">
        <v>27</v>
      </c>
      <c r="H7267" t="s">
        <v>37</v>
      </c>
      <c r="I7267" t="s">
        <v>8</v>
      </c>
      <c r="J7267" t="s">
        <v>12</v>
      </c>
      <c r="K7267">
        <v>3</v>
      </c>
      <c r="L7267" s="3">
        <v>69</v>
      </c>
      <c r="M7267" s="3">
        <v>102.66666666666667</v>
      </c>
      <c r="N7267" s="3">
        <v>207</v>
      </c>
      <c r="O7267" s="3">
        <v>308</v>
      </c>
      <c r="P7267" s="3">
        <f>SalesTable[[#This Row],[Revenue]]-SalesTable[[#This Row],[Cost]]</f>
        <v>101</v>
      </c>
    </row>
    <row r="7268" spans="1:16" x14ac:dyDescent="0.3">
      <c r="A7268" s="1">
        <v>42579</v>
      </c>
      <c r="B7268" s="2">
        <f>YEAR(SalesTable[[#This Row],[Date]])</f>
        <v>2016</v>
      </c>
      <c r="C7268" s="2" t="str">
        <f>TEXT(SalesTable[[#This Row],[Date]],"mmmm")</f>
        <v>July</v>
      </c>
      <c r="D72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268">
        <v>46</v>
      </c>
      <c r="F7268" t="s">
        <v>0</v>
      </c>
      <c r="G7268" t="s">
        <v>31</v>
      </c>
      <c r="H7268" t="s">
        <v>32</v>
      </c>
      <c r="I7268" t="s">
        <v>3</v>
      </c>
      <c r="J7268" t="s">
        <v>4</v>
      </c>
      <c r="K7268">
        <v>1</v>
      </c>
      <c r="L7268" s="3">
        <v>418</v>
      </c>
      <c r="M7268" s="3">
        <v>554</v>
      </c>
      <c r="N7268" s="3">
        <v>418</v>
      </c>
      <c r="O7268" s="3">
        <v>554</v>
      </c>
      <c r="P7268" s="3">
        <f>SalesTable[[#This Row],[Revenue]]-SalesTable[[#This Row],[Cost]]</f>
        <v>136</v>
      </c>
    </row>
    <row r="7269" spans="1:16" x14ac:dyDescent="0.3">
      <c r="A7269" s="1">
        <v>42419</v>
      </c>
      <c r="B7269" s="2">
        <f>YEAR(SalesTable[[#This Row],[Date]])</f>
        <v>2016</v>
      </c>
      <c r="C7269" s="2" t="str">
        <f>TEXT(SalesTable[[#This Row],[Date]],"mmmm")</f>
        <v>February</v>
      </c>
      <c r="D72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69">
        <v>29</v>
      </c>
      <c r="F7269" t="s">
        <v>13</v>
      </c>
      <c r="G7269" t="s">
        <v>31</v>
      </c>
      <c r="H7269" t="s">
        <v>32</v>
      </c>
      <c r="I7269" t="s">
        <v>8</v>
      </c>
      <c r="J7269" t="s">
        <v>9</v>
      </c>
      <c r="K7269">
        <v>2</v>
      </c>
      <c r="L7269" s="3">
        <v>725</v>
      </c>
      <c r="M7269" s="3">
        <v>1130.5</v>
      </c>
      <c r="N7269" s="3">
        <v>1450</v>
      </c>
      <c r="O7269" s="3">
        <v>2261</v>
      </c>
      <c r="P7269" s="3">
        <f>SalesTable[[#This Row],[Revenue]]-SalesTable[[#This Row],[Cost]]</f>
        <v>811</v>
      </c>
    </row>
    <row r="7270" spans="1:16" x14ac:dyDescent="0.3">
      <c r="A7270" s="1">
        <v>42402</v>
      </c>
      <c r="B7270" s="2">
        <f>YEAR(SalesTable[[#This Row],[Date]])</f>
        <v>2016</v>
      </c>
      <c r="C7270" s="2" t="str">
        <f>TEXT(SalesTable[[#This Row],[Date]],"mmmm")</f>
        <v>February</v>
      </c>
      <c r="D72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70">
        <v>29</v>
      </c>
      <c r="F7270" t="s">
        <v>13</v>
      </c>
      <c r="G7270" t="s">
        <v>31</v>
      </c>
      <c r="H7270" t="s">
        <v>60</v>
      </c>
      <c r="I7270" t="s">
        <v>1</v>
      </c>
      <c r="J7270" t="s">
        <v>2</v>
      </c>
      <c r="K7270">
        <v>2</v>
      </c>
      <c r="L7270" s="3">
        <v>384.5</v>
      </c>
      <c r="M7270" s="3">
        <v>384.5</v>
      </c>
      <c r="N7270" s="3">
        <v>769</v>
      </c>
      <c r="O7270" s="3">
        <v>769</v>
      </c>
      <c r="P7270" s="3">
        <f>SalesTable[[#This Row],[Revenue]]-SalesTable[[#This Row],[Cost]]</f>
        <v>0</v>
      </c>
    </row>
    <row r="7271" spans="1:16" x14ac:dyDescent="0.3">
      <c r="A7271" s="1">
        <v>42402</v>
      </c>
      <c r="B7271" s="2">
        <f>YEAR(SalesTable[[#This Row],[Date]])</f>
        <v>2016</v>
      </c>
      <c r="C7271" s="2" t="str">
        <f>TEXT(SalesTable[[#This Row],[Date]],"mmmm")</f>
        <v>February</v>
      </c>
      <c r="D72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71">
        <v>29</v>
      </c>
      <c r="F7271" t="s">
        <v>13</v>
      </c>
      <c r="G7271" t="s">
        <v>31</v>
      </c>
      <c r="H7271" t="s">
        <v>60</v>
      </c>
      <c r="I7271" t="s">
        <v>8</v>
      </c>
      <c r="J7271" t="s">
        <v>20</v>
      </c>
      <c r="K7271">
        <v>2</v>
      </c>
      <c r="L7271" s="3">
        <v>805</v>
      </c>
      <c r="M7271" s="3">
        <v>905.5</v>
      </c>
      <c r="N7271" s="3">
        <v>1610</v>
      </c>
      <c r="O7271" s="3">
        <v>1811</v>
      </c>
      <c r="P7271" s="3">
        <f>SalesTable[[#This Row],[Revenue]]-SalesTable[[#This Row],[Cost]]</f>
        <v>201</v>
      </c>
    </row>
    <row r="7272" spans="1:16" x14ac:dyDescent="0.3">
      <c r="A7272" s="1">
        <v>42402</v>
      </c>
      <c r="B7272" s="2">
        <f>YEAR(SalesTable[[#This Row],[Date]])</f>
        <v>2016</v>
      </c>
      <c r="C7272" s="2" t="str">
        <f>TEXT(SalesTable[[#This Row],[Date]],"mmmm")</f>
        <v>February</v>
      </c>
      <c r="D72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272">
        <v>29</v>
      </c>
      <c r="F7272" t="s">
        <v>13</v>
      </c>
      <c r="G7272" t="s">
        <v>31</v>
      </c>
      <c r="H7272" t="s">
        <v>60</v>
      </c>
      <c r="I7272" t="s">
        <v>8</v>
      </c>
      <c r="J7272" t="s">
        <v>22</v>
      </c>
      <c r="K7272">
        <v>2</v>
      </c>
      <c r="L7272" s="3">
        <v>103.5</v>
      </c>
      <c r="M7272" s="3">
        <v>103.5</v>
      </c>
      <c r="N7272" s="3">
        <v>207</v>
      </c>
      <c r="O7272" s="3">
        <v>207</v>
      </c>
      <c r="P7272" s="3">
        <f>SalesTable[[#This Row],[Revenue]]-SalesTable[[#This Row],[Cost]]</f>
        <v>0</v>
      </c>
    </row>
    <row r="7273" spans="1:16" x14ac:dyDescent="0.3">
      <c r="A7273" s="1">
        <v>42464</v>
      </c>
      <c r="B7273" s="2">
        <f>YEAR(SalesTable[[#This Row],[Date]])</f>
        <v>2016</v>
      </c>
      <c r="C7273" s="2" t="str">
        <f>TEXT(SalesTable[[#This Row],[Date]],"mmmm")</f>
        <v>April</v>
      </c>
      <c r="D72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273">
        <v>53</v>
      </c>
      <c r="F7273" t="s">
        <v>13</v>
      </c>
      <c r="G7273" t="s">
        <v>27</v>
      </c>
      <c r="H7273" t="s">
        <v>37</v>
      </c>
      <c r="I7273" t="s">
        <v>3</v>
      </c>
      <c r="J7273" t="s">
        <v>11</v>
      </c>
      <c r="K7273">
        <v>1</v>
      </c>
      <c r="L7273" s="3">
        <v>135</v>
      </c>
      <c r="M7273" s="3">
        <v>206</v>
      </c>
      <c r="N7273" s="3">
        <v>135</v>
      </c>
      <c r="O7273" s="3">
        <v>206</v>
      </c>
      <c r="P7273" s="3">
        <f>SalesTable[[#This Row],[Revenue]]-SalesTable[[#This Row],[Cost]]</f>
        <v>71</v>
      </c>
    </row>
    <row r="7274" spans="1:16" x14ac:dyDescent="0.3">
      <c r="A7274" s="1">
        <v>42464</v>
      </c>
      <c r="B7274" s="2">
        <f>YEAR(SalesTable[[#This Row],[Date]])</f>
        <v>2016</v>
      </c>
      <c r="C7274" s="2" t="str">
        <f>TEXT(SalesTable[[#This Row],[Date]],"mmmm")</f>
        <v>April</v>
      </c>
      <c r="D72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274">
        <v>53</v>
      </c>
      <c r="F7274" t="s">
        <v>13</v>
      </c>
      <c r="G7274" t="s">
        <v>27</v>
      </c>
      <c r="H7274" t="s">
        <v>37</v>
      </c>
      <c r="I7274" t="s">
        <v>8</v>
      </c>
      <c r="J7274" t="s">
        <v>9</v>
      </c>
      <c r="K7274">
        <v>2</v>
      </c>
      <c r="L7274" s="3">
        <v>189</v>
      </c>
      <c r="M7274" s="3">
        <v>271.5</v>
      </c>
      <c r="N7274" s="3">
        <v>378</v>
      </c>
      <c r="O7274" s="3">
        <v>543</v>
      </c>
      <c r="P7274" s="3">
        <f>SalesTable[[#This Row],[Revenue]]-SalesTable[[#This Row],[Cost]]</f>
        <v>165</v>
      </c>
    </row>
    <row r="7275" spans="1:16" x14ac:dyDescent="0.3">
      <c r="A7275" s="1">
        <v>42535</v>
      </c>
      <c r="B7275" s="2">
        <f>YEAR(SalesTable[[#This Row],[Date]])</f>
        <v>2016</v>
      </c>
      <c r="C7275" s="2" t="str">
        <f>TEXT(SalesTable[[#This Row],[Date]],"mmmm")</f>
        <v>June</v>
      </c>
      <c r="D72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275">
        <v>53</v>
      </c>
      <c r="F7275" t="s">
        <v>13</v>
      </c>
      <c r="G7275" t="s">
        <v>27</v>
      </c>
      <c r="H7275" t="s">
        <v>37</v>
      </c>
      <c r="I7275" t="s">
        <v>1</v>
      </c>
      <c r="J7275" t="s">
        <v>10</v>
      </c>
      <c r="K7275">
        <v>2</v>
      </c>
      <c r="L7275" s="3">
        <v>270</v>
      </c>
      <c r="M7275" s="3">
        <v>349.5</v>
      </c>
      <c r="N7275" s="3">
        <v>540</v>
      </c>
      <c r="O7275" s="3">
        <v>699</v>
      </c>
      <c r="P7275" s="3">
        <f>SalesTable[[#This Row],[Revenue]]-SalesTable[[#This Row],[Cost]]</f>
        <v>159</v>
      </c>
    </row>
    <row r="7276" spans="1:16" x14ac:dyDescent="0.3">
      <c r="A7276" s="1">
        <v>42535</v>
      </c>
      <c r="B7276" s="2">
        <f>YEAR(SalesTable[[#This Row],[Date]])</f>
        <v>2016</v>
      </c>
      <c r="C7276" s="2" t="str">
        <f>TEXT(SalesTable[[#This Row],[Date]],"mmmm")</f>
        <v>June</v>
      </c>
      <c r="D72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276">
        <v>53</v>
      </c>
      <c r="F7276" t="s">
        <v>13</v>
      </c>
      <c r="G7276" t="s">
        <v>27</v>
      </c>
      <c r="H7276" t="s">
        <v>37</v>
      </c>
      <c r="I7276" t="s">
        <v>3</v>
      </c>
      <c r="J7276" t="s">
        <v>11</v>
      </c>
      <c r="K7276">
        <v>2</v>
      </c>
      <c r="L7276" s="3">
        <v>60</v>
      </c>
      <c r="M7276" s="3">
        <v>96.5</v>
      </c>
      <c r="N7276" s="3">
        <v>120</v>
      </c>
      <c r="O7276" s="3">
        <v>193</v>
      </c>
      <c r="P7276" s="3">
        <f>SalesTable[[#This Row],[Revenue]]-SalesTable[[#This Row],[Cost]]</f>
        <v>73</v>
      </c>
    </row>
    <row r="7277" spans="1:16" x14ac:dyDescent="0.3">
      <c r="A7277" s="1">
        <v>42535</v>
      </c>
      <c r="B7277" s="2">
        <f>YEAR(SalesTable[[#This Row],[Date]])</f>
        <v>2016</v>
      </c>
      <c r="C7277" s="2" t="str">
        <f>TEXT(SalesTable[[#This Row],[Date]],"mmmm")</f>
        <v>June</v>
      </c>
      <c r="D72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277">
        <v>53</v>
      </c>
      <c r="F7277" t="s">
        <v>13</v>
      </c>
      <c r="G7277" t="s">
        <v>27</v>
      </c>
      <c r="H7277" t="s">
        <v>37</v>
      </c>
      <c r="I7277" t="s">
        <v>3</v>
      </c>
      <c r="J7277" t="s">
        <v>11</v>
      </c>
      <c r="K7277">
        <v>1</v>
      </c>
      <c r="L7277" s="3">
        <v>261</v>
      </c>
      <c r="M7277" s="3">
        <v>397</v>
      </c>
      <c r="N7277" s="3">
        <v>261</v>
      </c>
      <c r="O7277" s="3">
        <v>397</v>
      </c>
      <c r="P7277" s="3">
        <f>SalesTable[[#This Row],[Revenue]]-SalesTable[[#This Row],[Cost]]</f>
        <v>136</v>
      </c>
    </row>
    <row r="7278" spans="1:16" x14ac:dyDescent="0.3">
      <c r="A7278" s="1">
        <v>42535</v>
      </c>
      <c r="B7278" s="2">
        <f>YEAR(SalesTable[[#This Row],[Date]])</f>
        <v>2016</v>
      </c>
      <c r="C7278" s="2" t="str">
        <f>TEXT(SalesTable[[#This Row],[Date]],"mmmm")</f>
        <v>June</v>
      </c>
      <c r="D72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278">
        <v>53</v>
      </c>
      <c r="F7278" t="s">
        <v>13</v>
      </c>
      <c r="G7278" t="s">
        <v>27</v>
      </c>
      <c r="H7278" t="s">
        <v>37</v>
      </c>
      <c r="I7278" t="s">
        <v>3</v>
      </c>
      <c r="J7278" t="s">
        <v>7</v>
      </c>
      <c r="K7278">
        <v>3</v>
      </c>
      <c r="L7278" s="3">
        <v>256.67</v>
      </c>
      <c r="M7278" s="3">
        <v>401.66666666666669</v>
      </c>
      <c r="N7278" s="3">
        <v>770</v>
      </c>
      <c r="O7278" s="3">
        <v>1205</v>
      </c>
      <c r="P7278" s="3">
        <f>SalesTable[[#This Row],[Revenue]]-SalesTable[[#This Row],[Cost]]</f>
        <v>435</v>
      </c>
    </row>
    <row r="7279" spans="1:16" x14ac:dyDescent="0.3">
      <c r="A7279" s="1">
        <v>42535</v>
      </c>
      <c r="B7279" s="2">
        <f>YEAR(SalesTable[[#This Row],[Date]])</f>
        <v>2016</v>
      </c>
      <c r="C7279" s="2" t="str">
        <f>TEXT(SalesTable[[#This Row],[Date]],"mmmm")</f>
        <v>June</v>
      </c>
      <c r="D72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279">
        <v>53</v>
      </c>
      <c r="F7279" t="s">
        <v>13</v>
      </c>
      <c r="G7279" t="s">
        <v>27</v>
      </c>
      <c r="H7279" t="s">
        <v>37</v>
      </c>
      <c r="I7279" t="s">
        <v>8</v>
      </c>
      <c r="J7279" t="s">
        <v>9</v>
      </c>
      <c r="K7279">
        <v>2</v>
      </c>
      <c r="L7279" s="3">
        <v>350</v>
      </c>
      <c r="M7279" s="3">
        <v>533</v>
      </c>
      <c r="N7279" s="3">
        <v>700</v>
      </c>
      <c r="O7279" s="3">
        <v>1066</v>
      </c>
      <c r="P7279" s="3">
        <f>SalesTable[[#This Row],[Revenue]]-SalesTable[[#This Row],[Cost]]</f>
        <v>366</v>
      </c>
    </row>
    <row r="7280" spans="1:16" x14ac:dyDescent="0.3">
      <c r="A7280" s="1">
        <v>42354</v>
      </c>
      <c r="B7280" s="2">
        <f>YEAR(SalesTable[[#This Row],[Date]])</f>
        <v>2015</v>
      </c>
      <c r="C7280" s="2" t="str">
        <f>TEXT(SalesTable[[#This Row],[Date]],"mmmm")</f>
        <v>December</v>
      </c>
      <c r="D72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280">
        <v>53</v>
      </c>
      <c r="F7280" t="s">
        <v>13</v>
      </c>
      <c r="G7280" t="s">
        <v>27</v>
      </c>
      <c r="H7280" t="s">
        <v>37</v>
      </c>
      <c r="I7280" t="s">
        <v>1</v>
      </c>
      <c r="J7280" t="s">
        <v>2</v>
      </c>
      <c r="K7280">
        <v>1</v>
      </c>
      <c r="L7280" s="3">
        <v>2295</v>
      </c>
      <c r="M7280" s="3">
        <v>2575</v>
      </c>
      <c r="N7280" s="3">
        <v>2295</v>
      </c>
      <c r="O7280" s="3">
        <v>2575</v>
      </c>
      <c r="P7280" s="3">
        <f>SalesTable[[#This Row],[Revenue]]-SalesTable[[#This Row],[Cost]]</f>
        <v>280</v>
      </c>
    </row>
    <row r="7281" spans="1:16" x14ac:dyDescent="0.3">
      <c r="A7281" s="1">
        <v>42354</v>
      </c>
      <c r="B7281" s="2">
        <f>YEAR(SalesTable[[#This Row],[Date]])</f>
        <v>2015</v>
      </c>
      <c r="C7281" s="2" t="str">
        <f>TEXT(SalesTable[[#This Row],[Date]],"mmmm")</f>
        <v>December</v>
      </c>
      <c r="D72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281">
        <v>53</v>
      </c>
      <c r="F7281" t="s">
        <v>13</v>
      </c>
      <c r="G7281" t="s">
        <v>27</v>
      </c>
      <c r="H7281" t="s">
        <v>37</v>
      </c>
      <c r="I7281" t="s">
        <v>3</v>
      </c>
      <c r="J7281" t="s">
        <v>6</v>
      </c>
      <c r="K7281">
        <v>2</v>
      </c>
      <c r="L7281" s="3">
        <v>122.5</v>
      </c>
      <c r="M7281" s="3">
        <v>161.5</v>
      </c>
      <c r="N7281" s="3">
        <v>245</v>
      </c>
      <c r="O7281" s="3">
        <v>323</v>
      </c>
      <c r="P7281" s="3">
        <f>SalesTable[[#This Row],[Revenue]]-SalesTable[[#This Row],[Cost]]</f>
        <v>78</v>
      </c>
    </row>
    <row r="7282" spans="1:16" x14ac:dyDescent="0.3">
      <c r="A7282" s="1">
        <v>42354</v>
      </c>
      <c r="B7282" s="2">
        <f>YEAR(SalesTable[[#This Row],[Date]])</f>
        <v>2015</v>
      </c>
      <c r="C7282" s="2" t="str">
        <f>TEXT(SalesTable[[#This Row],[Date]],"mmmm")</f>
        <v>December</v>
      </c>
      <c r="D72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282">
        <v>53</v>
      </c>
      <c r="F7282" t="s">
        <v>13</v>
      </c>
      <c r="G7282" t="s">
        <v>27</v>
      </c>
      <c r="H7282" t="s">
        <v>37</v>
      </c>
      <c r="I7282" t="s">
        <v>3</v>
      </c>
      <c r="J7282" t="s">
        <v>6</v>
      </c>
      <c r="K7282">
        <v>2</v>
      </c>
      <c r="L7282" s="3">
        <v>75</v>
      </c>
      <c r="M7282" s="3">
        <v>100.5</v>
      </c>
      <c r="N7282" s="3">
        <v>150</v>
      </c>
      <c r="O7282" s="3">
        <v>201</v>
      </c>
      <c r="P7282" s="3">
        <f>SalesTable[[#This Row],[Revenue]]-SalesTable[[#This Row],[Cost]]</f>
        <v>51</v>
      </c>
    </row>
    <row r="7283" spans="1:16" x14ac:dyDescent="0.3">
      <c r="A7283" s="1">
        <v>42354</v>
      </c>
      <c r="B7283" s="2">
        <f>YEAR(SalesTable[[#This Row],[Date]])</f>
        <v>2015</v>
      </c>
      <c r="C7283" s="2" t="str">
        <f>TEXT(SalesTable[[#This Row],[Date]],"mmmm")</f>
        <v>December</v>
      </c>
      <c r="D72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283">
        <v>53</v>
      </c>
      <c r="F7283" t="s">
        <v>13</v>
      </c>
      <c r="G7283" t="s">
        <v>27</v>
      </c>
      <c r="H7283" t="s">
        <v>37</v>
      </c>
      <c r="I7283" t="s">
        <v>8</v>
      </c>
      <c r="J7283" t="s">
        <v>25</v>
      </c>
      <c r="K7283">
        <v>2</v>
      </c>
      <c r="L7283" s="3">
        <v>190.5</v>
      </c>
      <c r="M7283" s="3">
        <v>245.5</v>
      </c>
      <c r="N7283" s="3">
        <v>381</v>
      </c>
      <c r="O7283" s="3">
        <v>491</v>
      </c>
      <c r="P7283" s="3">
        <f>SalesTable[[#This Row],[Revenue]]-SalesTable[[#This Row],[Cost]]</f>
        <v>110</v>
      </c>
    </row>
    <row r="7284" spans="1:16" x14ac:dyDescent="0.3">
      <c r="A7284" s="1">
        <v>42334</v>
      </c>
      <c r="B7284" s="2">
        <f>YEAR(SalesTable[[#This Row],[Date]])</f>
        <v>2015</v>
      </c>
      <c r="C7284" s="2" t="str">
        <f>TEXT(SalesTable[[#This Row],[Date]],"mmmm")</f>
        <v>November</v>
      </c>
      <c r="D72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284">
        <v>52</v>
      </c>
      <c r="F7284" t="s">
        <v>13</v>
      </c>
      <c r="G7284" t="s">
        <v>31</v>
      </c>
      <c r="H7284" t="s">
        <v>30</v>
      </c>
      <c r="I7284" t="s">
        <v>3</v>
      </c>
      <c r="J7284" t="s">
        <v>6</v>
      </c>
      <c r="K7284">
        <v>1</v>
      </c>
      <c r="L7284" s="3">
        <v>685</v>
      </c>
      <c r="M7284" s="3">
        <v>968</v>
      </c>
      <c r="N7284" s="3">
        <v>685</v>
      </c>
      <c r="O7284" s="3">
        <v>968</v>
      </c>
      <c r="P7284" s="3">
        <f>SalesTable[[#This Row],[Revenue]]-SalesTable[[#This Row],[Cost]]</f>
        <v>283</v>
      </c>
    </row>
    <row r="7285" spans="1:16" x14ac:dyDescent="0.3">
      <c r="A7285" s="1">
        <v>42334</v>
      </c>
      <c r="B7285" s="2">
        <f>YEAR(SalesTable[[#This Row],[Date]])</f>
        <v>2015</v>
      </c>
      <c r="C7285" s="2" t="str">
        <f>TEXT(SalesTable[[#This Row],[Date]],"mmmm")</f>
        <v>November</v>
      </c>
      <c r="D72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285">
        <v>52</v>
      </c>
      <c r="F7285" t="s">
        <v>13</v>
      </c>
      <c r="G7285" t="s">
        <v>31</v>
      </c>
      <c r="H7285" t="s">
        <v>30</v>
      </c>
      <c r="I7285" t="s">
        <v>3</v>
      </c>
      <c r="J7285" t="s">
        <v>6</v>
      </c>
      <c r="K7285">
        <v>1</v>
      </c>
      <c r="L7285" s="3">
        <v>100</v>
      </c>
      <c r="M7285" s="3">
        <v>82</v>
      </c>
      <c r="N7285" s="3">
        <v>100</v>
      </c>
      <c r="O7285" s="3">
        <v>82</v>
      </c>
      <c r="P7285" s="3">
        <f>SalesTable[[#This Row],[Revenue]]-SalesTable[[#This Row],[Cost]]</f>
        <v>-18</v>
      </c>
    </row>
    <row r="7286" spans="1:16" x14ac:dyDescent="0.3">
      <c r="A7286" s="1">
        <v>42334</v>
      </c>
      <c r="B7286" s="2">
        <f>YEAR(SalesTable[[#This Row],[Date]])</f>
        <v>2015</v>
      </c>
      <c r="C7286" s="2" t="str">
        <f>TEXT(SalesTable[[#This Row],[Date]],"mmmm")</f>
        <v>November</v>
      </c>
      <c r="D72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286">
        <v>52</v>
      </c>
      <c r="F7286" t="s">
        <v>13</v>
      </c>
      <c r="G7286" t="s">
        <v>31</v>
      </c>
      <c r="H7286" t="s">
        <v>30</v>
      </c>
      <c r="I7286" t="s">
        <v>3</v>
      </c>
      <c r="J7286" t="s">
        <v>6</v>
      </c>
      <c r="K7286">
        <v>2</v>
      </c>
      <c r="L7286" s="3">
        <v>33</v>
      </c>
      <c r="M7286" s="3">
        <v>47.5</v>
      </c>
      <c r="N7286" s="3">
        <v>66</v>
      </c>
      <c r="O7286" s="3">
        <v>95</v>
      </c>
      <c r="P7286" s="3">
        <f>SalesTable[[#This Row],[Revenue]]-SalesTable[[#This Row],[Cost]]</f>
        <v>29</v>
      </c>
    </row>
    <row r="7287" spans="1:16" x14ac:dyDescent="0.3">
      <c r="A7287" s="1">
        <v>42418</v>
      </c>
      <c r="B7287" s="2">
        <f>YEAR(SalesTable[[#This Row],[Date]])</f>
        <v>2016</v>
      </c>
      <c r="C7287" s="2" t="str">
        <f>TEXT(SalesTable[[#This Row],[Date]],"mmmm")</f>
        <v>February</v>
      </c>
      <c r="D72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287">
        <v>52</v>
      </c>
      <c r="F7287" t="s">
        <v>13</v>
      </c>
      <c r="G7287" t="s">
        <v>29</v>
      </c>
      <c r="H7287" t="s">
        <v>28</v>
      </c>
      <c r="I7287" t="s">
        <v>3</v>
      </c>
      <c r="J7287" t="s">
        <v>23</v>
      </c>
      <c r="K7287">
        <v>3</v>
      </c>
      <c r="L7287" s="3">
        <v>330</v>
      </c>
      <c r="M7287" s="3">
        <v>407.33333333333331</v>
      </c>
      <c r="N7287" s="3">
        <v>990</v>
      </c>
      <c r="O7287" s="3">
        <v>1222</v>
      </c>
      <c r="P7287" s="3">
        <f>SalesTable[[#This Row],[Revenue]]-SalesTable[[#This Row],[Cost]]</f>
        <v>232</v>
      </c>
    </row>
    <row r="7288" spans="1:16" x14ac:dyDescent="0.3">
      <c r="A7288" s="1">
        <v>42522</v>
      </c>
      <c r="B7288" s="2">
        <f>YEAR(SalesTable[[#This Row],[Date]])</f>
        <v>2016</v>
      </c>
      <c r="C7288" s="2" t="str">
        <f>TEXT(SalesTable[[#This Row],[Date]],"mmmm")</f>
        <v>June</v>
      </c>
      <c r="D72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288">
        <v>51</v>
      </c>
      <c r="F7288" t="s">
        <v>0</v>
      </c>
      <c r="G7288" t="s">
        <v>31</v>
      </c>
      <c r="H7288" t="s">
        <v>43</v>
      </c>
      <c r="I7288" t="s">
        <v>3</v>
      </c>
      <c r="J7288" t="s">
        <v>6</v>
      </c>
      <c r="K7288">
        <v>3</v>
      </c>
      <c r="L7288" s="3">
        <v>164.33</v>
      </c>
      <c r="M7288" s="3">
        <v>163.66666666666666</v>
      </c>
      <c r="N7288" s="3">
        <v>493</v>
      </c>
      <c r="O7288" s="3">
        <v>491</v>
      </c>
      <c r="P7288" s="3">
        <f>SalesTable[[#This Row],[Revenue]]-SalesTable[[#This Row],[Cost]]</f>
        <v>-2</v>
      </c>
    </row>
    <row r="7289" spans="1:16" x14ac:dyDescent="0.3">
      <c r="A7289" s="1">
        <v>42522</v>
      </c>
      <c r="B7289" s="2">
        <f>YEAR(SalesTable[[#This Row],[Date]])</f>
        <v>2016</v>
      </c>
      <c r="C7289" s="2" t="str">
        <f>TEXT(SalesTable[[#This Row],[Date]],"mmmm")</f>
        <v>June</v>
      </c>
      <c r="D72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289">
        <v>51</v>
      </c>
      <c r="F7289" t="s">
        <v>0</v>
      </c>
      <c r="G7289" t="s">
        <v>31</v>
      </c>
      <c r="H7289" t="s">
        <v>43</v>
      </c>
      <c r="I7289" t="s">
        <v>3</v>
      </c>
      <c r="J7289" t="s">
        <v>6</v>
      </c>
      <c r="K7289">
        <v>3</v>
      </c>
      <c r="L7289" s="3">
        <v>13.33</v>
      </c>
      <c r="M7289" s="3">
        <v>15.333333333333334</v>
      </c>
      <c r="N7289" s="3">
        <v>40</v>
      </c>
      <c r="O7289" s="3">
        <v>46</v>
      </c>
      <c r="P7289" s="3">
        <f>SalesTable[[#This Row],[Revenue]]-SalesTable[[#This Row],[Cost]]</f>
        <v>6</v>
      </c>
    </row>
    <row r="7290" spans="1:16" x14ac:dyDescent="0.3">
      <c r="A7290" s="1">
        <v>42531</v>
      </c>
      <c r="B7290" s="2">
        <f>YEAR(SalesTable[[#This Row],[Date]])</f>
        <v>2016</v>
      </c>
      <c r="C7290" s="2" t="str">
        <f>TEXT(SalesTable[[#This Row],[Date]],"mmmm")</f>
        <v>June</v>
      </c>
      <c r="D72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290">
        <v>51</v>
      </c>
      <c r="F7290" t="s">
        <v>0</v>
      </c>
      <c r="G7290" t="s">
        <v>31</v>
      </c>
      <c r="H7290" t="s">
        <v>43</v>
      </c>
      <c r="I7290" t="s">
        <v>3</v>
      </c>
      <c r="J7290" t="s">
        <v>6</v>
      </c>
      <c r="K7290">
        <v>1</v>
      </c>
      <c r="L7290" s="3">
        <v>84</v>
      </c>
      <c r="M7290" s="3">
        <v>95</v>
      </c>
      <c r="N7290" s="3">
        <v>84</v>
      </c>
      <c r="O7290" s="3">
        <v>95</v>
      </c>
      <c r="P7290" s="3">
        <f>SalesTable[[#This Row],[Revenue]]-SalesTable[[#This Row],[Cost]]</f>
        <v>11</v>
      </c>
    </row>
    <row r="7291" spans="1:16" x14ac:dyDescent="0.3">
      <c r="A7291" s="1">
        <v>42531</v>
      </c>
      <c r="B7291" s="2">
        <f>YEAR(SalesTable[[#This Row],[Date]])</f>
        <v>2016</v>
      </c>
      <c r="C7291" s="2" t="str">
        <f>TEXT(SalesTable[[#This Row],[Date]],"mmmm")</f>
        <v>June</v>
      </c>
      <c r="D72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291">
        <v>51</v>
      </c>
      <c r="F7291" t="s">
        <v>0</v>
      </c>
      <c r="G7291" t="s">
        <v>31</v>
      </c>
      <c r="H7291" t="s">
        <v>43</v>
      </c>
      <c r="I7291" t="s">
        <v>3</v>
      </c>
      <c r="J7291" t="s">
        <v>6</v>
      </c>
      <c r="K7291">
        <v>3</v>
      </c>
      <c r="L7291" s="3">
        <v>119.67</v>
      </c>
      <c r="M7291" s="3">
        <v>139.66666666666666</v>
      </c>
      <c r="N7291" s="3">
        <v>359</v>
      </c>
      <c r="O7291" s="3">
        <v>419</v>
      </c>
      <c r="P7291" s="3">
        <f>SalesTable[[#This Row],[Revenue]]-SalesTable[[#This Row],[Cost]]</f>
        <v>60</v>
      </c>
    </row>
    <row r="7292" spans="1:16" x14ac:dyDescent="0.3">
      <c r="A7292" s="1">
        <v>42531</v>
      </c>
      <c r="B7292" s="2">
        <f>YEAR(SalesTable[[#This Row],[Date]])</f>
        <v>2016</v>
      </c>
      <c r="C7292" s="2" t="str">
        <f>TEXT(SalesTable[[#This Row],[Date]],"mmmm")</f>
        <v>June</v>
      </c>
      <c r="D72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292">
        <v>51</v>
      </c>
      <c r="F7292" t="s">
        <v>0</v>
      </c>
      <c r="G7292" t="s">
        <v>31</v>
      </c>
      <c r="H7292" t="s">
        <v>43</v>
      </c>
      <c r="I7292" t="s">
        <v>3</v>
      </c>
      <c r="J7292" t="s">
        <v>6</v>
      </c>
      <c r="K7292">
        <v>3</v>
      </c>
      <c r="L7292" s="3">
        <v>4.67</v>
      </c>
      <c r="M7292" s="3">
        <v>5</v>
      </c>
      <c r="N7292" s="3">
        <v>14</v>
      </c>
      <c r="O7292" s="3">
        <v>15</v>
      </c>
      <c r="P7292" s="3">
        <f>SalesTable[[#This Row],[Revenue]]-SalesTable[[#This Row],[Cost]]</f>
        <v>1</v>
      </c>
    </row>
    <row r="7293" spans="1:16" x14ac:dyDescent="0.3">
      <c r="A7293" s="1">
        <v>42531</v>
      </c>
      <c r="B7293" s="2">
        <f>YEAR(SalesTable[[#This Row],[Date]])</f>
        <v>2016</v>
      </c>
      <c r="C7293" s="2" t="str">
        <f>TEXT(SalesTable[[#This Row],[Date]],"mmmm")</f>
        <v>June</v>
      </c>
      <c r="D72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293">
        <v>51</v>
      </c>
      <c r="F7293" t="s">
        <v>0</v>
      </c>
      <c r="G7293" t="s">
        <v>31</v>
      </c>
      <c r="H7293" t="s">
        <v>43</v>
      </c>
      <c r="I7293" t="s">
        <v>3</v>
      </c>
      <c r="J7293" t="s">
        <v>24</v>
      </c>
      <c r="K7293">
        <v>2</v>
      </c>
      <c r="L7293" s="3">
        <v>12</v>
      </c>
      <c r="M7293" s="3">
        <v>10.5</v>
      </c>
      <c r="N7293" s="3">
        <v>24</v>
      </c>
      <c r="O7293" s="3">
        <v>21</v>
      </c>
      <c r="P7293" s="3">
        <f>SalesTable[[#This Row],[Revenue]]-SalesTable[[#This Row],[Cost]]</f>
        <v>-3</v>
      </c>
    </row>
    <row r="7294" spans="1:16" x14ac:dyDescent="0.3">
      <c r="A7294" s="1">
        <v>42353</v>
      </c>
      <c r="B7294" s="2">
        <f>YEAR(SalesTable[[#This Row],[Date]])</f>
        <v>2015</v>
      </c>
      <c r="C7294" s="2" t="str">
        <f>TEXT(SalesTable[[#This Row],[Date]],"mmmm")</f>
        <v>December</v>
      </c>
      <c r="D72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294">
        <v>51</v>
      </c>
      <c r="F7294" t="s">
        <v>0</v>
      </c>
      <c r="G7294" t="s">
        <v>31</v>
      </c>
      <c r="H7294" t="s">
        <v>43</v>
      </c>
      <c r="I7294" t="s">
        <v>3</v>
      </c>
      <c r="J7294" t="s">
        <v>6</v>
      </c>
      <c r="K7294">
        <v>1</v>
      </c>
      <c r="L7294" s="3">
        <v>24</v>
      </c>
      <c r="M7294" s="3">
        <v>34</v>
      </c>
      <c r="N7294" s="3">
        <v>24</v>
      </c>
      <c r="O7294" s="3">
        <v>34</v>
      </c>
      <c r="P7294" s="3">
        <f>SalesTable[[#This Row],[Revenue]]-SalesTable[[#This Row],[Cost]]</f>
        <v>10</v>
      </c>
    </row>
    <row r="7295" spans="1:16" x14ac:dyDescent="0.3">
      <c r="A7295" s="1">
        <v>42353</v>
      </c>
      <c r="B7295" s="2">
        <f>YEAR(SalesTable[[#This Row],[Date]])</f>
        <v>2015</v>
      </c>
      <c r="C7295" s="2" t="str">
        <f>TEXT(SalesTable[[#This Row],[Date]],"mmmm")</f>
        <v>December</v>
      </c>
      <c r="D72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295">
        <v>51</v>
      </c>
      <c r="F7295" t="s">
        <v>0</v>
      </c>
      <c r="G7295" t="s">
        <v>31</v>
      </c>
      <c r="H7295" t="s">
        <v>43</v>
      </c>
      <c r="I7295" t="s">
        <v>3</v>
      </c>
      <c r="J7295" t="s">
        <v>6</v>
      </c>
      <c r="K7295">
        <v>3</v>
      </c>
      <c r="L7295" s="3">
        <v>119.67</v>
      </c>
      <c r="M7295" s="3">
        <v>166</v>
      </c>
      <c r="N7295" s="3">
        <v>359</v>
      </c>
      <c r="O7295" s="3">
        <v>498</v>
      </c>
      <c r="P7295" s="3">
        <f>SalesTable[[#This Row],[Revenue]]-SalesTable[[#This Row],[Cost]]</f>
        <v>139</v>
      </c>
    </row>
    <row r="7296" spans="1:16" x14ac:dyDescent="0.3">
      <c r="A7296" s="1">
        <v>42568</v>
      </c>
      <c r="B7296" s="2">
        <f>YEAR(SalesTable[[#This Row],[Date]])</f>
        <v>2016</v>
      </c>
      <c r="C7296" s="2" t="str">
        <f>TEXT(SalesTable[[#This Row],[Date]],"mmmm")</f>
        <v>July</v>
      </c>
      <c r="D72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296">
        <v>51</v>
      </c>
      <c r="F7296" t="s">
        <v>13</v>
      </c>
      <c r="G7296" t="s">
        <v>27</v>
      </c>
      <c r="H7296" t="s">
        <v>26</v>
      </c>
      <c r="I7296" t="s">
        <v>3</v>
      </c>
      <c r="J7296" t="s">
        <v>6</v>
      </c>
      <c r="K7296">
        <v>2</v>
      </c>
      <c r="L7296" s="3">
        <v>54</v>
      </c>
      <c r="M7296" s="3">
        <v>82.5</v>
      </c>
      <c r="N7296" s="3">
        <v>108</v>
      </c>
      <c r="O7296" s="3">
        <v>165</v>
      </c>
      <c r="P7296" s="3">
        <f>SalesTable[[#This Row],[Revenue]]-SalesTable[[#This Row],[Cost]]</f>
        <v>57</v>
      </c>
    </row>
    <row r="7297" spans="1:16" x14ac:dyDescent="0.3">
      <c r="A7297" s="1">
        <v>42568</v>
      </c>
      <c r="B7297" s="2">
        <f>YEAR(SalesTable[[#This Row],[Date]])</f>
        <v>2016</v>
      </c>
      <c r="C7297" s="2" t="str">
        <f>TEXT(SalesTable[[#This Row],[Date]],"mmmm")</f>
        <v>July</v>
      </c>
      <c r="D72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297">
        <v>51</v>
      </c>
      <c r="F7297" t="s">
        <v>13</v>
      </c>
      <c r="G7297" t="s">
        <v>27</v>
      </c>
      <c r="H7297" t="s">
        <v>26</v>
      </c>
      <c r="I7297" t="s">
        <v>3</v>
      </c>
      <c r="J7297" t="s">
        <v>6</v>
      </c>
      <c r="K7297">
        <v>1</v>
      </c>
      <c r="L7297" s="3">
        <v>880</v>
      </c>
      <c r="M7297" s="3">
        <v>1358</v>
      </c>
      <c r="N7297" s="3">
        <v>880</v>
      </c>
      <c r="O7297" s="3">
        <v>1358</v>
      </c>
      <c r="P7297" s="3">
        <f>SalesTable[[#This Row],[Revenue]]-SalesTable[[#This Row],[Cost]]</f>
        <v>478</v>
      </c>
    </row>
    <row r="7298" spans="1:16" x14ac:dyDescent="0.3">
      <c r="A7298" s="1">
        <v>42568</v>
      </c>
      <c r="B7298" s="2">
        <f>YEAR(SalesTable[[#This Row],[Date]])</f>
        <v>2016</v>
      </c>
      <c r="C7298" s="2" t="str">
        <f>TEXT(SalesTable[[#This Row],[Date]],"mmmm")</f>
        <v>July</v>
      </c>
      <c r="D72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298">
        <v>51</v>
      </c>
      <c r="F7298" t="s">
        <v>13</v>
      </c>
      <c r="G7298" t="s">
        <v>27</v>
      </c>
      <c r="H7298" t="s">
        <v>26</v>
      </c>
      <c r="I7298" t="s">
        <v>3</v>
      </c>
      <c r="J7298" t="s">
        <v>7</v>
      </c>
      <c r="K7298">
        <v>3</v>
      </c>
      <c r="L7298" s="3">
        <v>58.33</v>
      </c>
      <c r="M7298" s="3">
        <v>93</v>
      </c>
      <c r="N7298" s="3">
        <v>175</v>
      </c>
      <c r="O7298" s="3">
        <v>279</v>
      </c>
      <c r="P7298" s="3">
        <f>SalesTable[[#This Row],[Revenue]]-SalesTable[[#This Row],[Cost]]</f>
        <v>104</v>
      </c>
    </row>
    <row r="7299" spans="1:16" x14ac:dyDescent="0.3">
      <c r="A7299" s="1">
        <v>42511</v>
      </c>
      <c r="B7299" s="2">
        <f>YEAR(SalesTable[[#This Row],[Date]])</f>
        <v>2016</v>
      </c>
      <c r="C7299" s="2" t="str">
        <f>TEXT(SalesTable[[#This Row],[Date]],"mmmm")</f>
        <v>May</v>
      </c>
      <c r="D72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299">
        <v>51</v>
      </c>
      <c r="F7299" t="s">
        <v>0</v>
      </c>
      <c r="G7299" t="s">
        <v>27</v>
      </c>
      <c r="H7299" t="s">
        <v>37</v>
      </c>
      <c r="I7299" t="s">
        <v>3</v>
      </c>
      <c r="J7299" t="s">
        <v>6</v>
      </c>
      <c r="K7299">
        <v>2</v>
      </c>
      <c r="L7299" s="3">
        <v>24</v>
      </c>
      <c r="M7299" s="3">
        <v>36</v>
      </c>
      <c r="N7299" s="3">
        <v>48</v>
      </c>
      <c r="O7299" s="3">
        <v>72</v>
      </c>
      <c r="P7299" s="3">
        <f>SalesTable[[#This Row],[Revenue]]-SalesTable[[#This Row],[Cost]]</f>
        <v>24</v>
      </c>
    </row>
    <row r="7300" spans="1:16" x14ac:dyDescent="0.3">
      <c r="A7300" s="1">
        <v>42511</v>
      </c>
      <c r="B7300" s="2">
        <f>YEAR(SalesTable[[#This Row],[Date]])</f>
        <v>2016</v>
      </c>
      <c r="C7300" s="2" t="str">
        <f>TEXT(SalesTable[[#This Row],[Date]],"mmmm")</f>
        <v>May</v>
      </c>
      <c r="D73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00">
        <v>51</v>
      </c>
      <c r="F7300" t="s">
        <v>0</v>
      </c>
      <c r="G7300" t="s">
        <v>27</v>
      </c>
      <c r="H7300" t="s">
        <v>37</v>
      </c>
      <c r="I7300" t="s">
        <v>3</v>
      </c>
      <c r="J7300" t="s">
        <v>6</v>
      </c>
      <c r="K7300">
        <v>1</v>
      </c>
      <c r="L7300" s="3">
        <v>645</v>
      </c>
      <c r="M7300" s="3">
        <v>981</v>
      </c>
      <c r="N7300" s="3">
        <v>645</v>
      </c>
      <c r="O7300" s="3">
        <v>981</v>
      </c>
      <c r="P7300" s="3">
        <f>SalesTable[[#This Row],[Revenue]]-SalesTable[[#This Row],[Cost]]</f>
        <v>336</v>
      </c>
    </row>
    <row r="7301" spans="1:16" x14ac:dyDescent="0.3">
      <c r="A7301" s="1">
        <v>42318</v>
      </c>
      <c r="B7301" s="2">
        <f>YEAR(SalesTable[[#This Row],[Date]])</f>
        <v>2015</v>
      </c>
      <c r="C7301" s="2" t="str">
        <f>TEXT(SalesTable[[#This Row],[Date]],"mmmm")</f>
        <v>November</v>
      </c>
      <c r="D73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01">
        <v>51</v>
      </c>
      <c r="F7301" t="s">
        <v>0</v>
      </c>
      <c r="G7301" t="s">
        <v>27</v>
      </c>
      <c r="H7301" t="s">
        <v>37</v>
      </c>
      <c r="I7301" t="s">
        <v>3</v>
      </c>
      <c r="J7301" t="s">
        <v>6</v>
      </c>
      <c r="K7301">
        <v>2</v>
      </c>
      <c r="L7301" s="3">
        <v>114</v>
      </c>
      <c r="M7301" s="3">
        <v>150</v>
      </c>
      <c r="N7301" s="3">
        <v>228</v>
      </c>
      <c r="O7301" s="3">
        <v>300</v>
      </c>
      <c r="P7301" s="3">
        <f>SalesTable[[#This Row],[Revenue]]-SalesTable[[#This Row],[Cost]]</f>
        <v>72</v>
      </c>
    </row>
    <row r="7302" spans="1:16" x14ac:dyDescent="0.3">
      <c r="A7302" s="1">
        <v>42216</v>
      </c>
      <c r="B7302" s="2">
        <f>YEAR(SalesTable[[#This Row],[Date]])</f>
        <v>2015</v>
      </c>
      <c r="C7302" s="2" t="str">
        <f>TEXT(SalesTable[[#This Row],[Date]],"mmmm")</f>
        <v>July</v>
      </c>
      <c r="D73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02">
        <v>51</v>
      </c>
      <c r="F7302" t="s">
        <v>13</v>
      </c>
      <c r="G7302" t="s">
        <v>27</v>
      </c>
      <c r="H7302" t="s">
        <v>34</v>
      </c>
      <c r="I7302" t="s">
        <v>1</v>
      </c>
      <c r="J7302" t="s">
        <v>5</v>
      </c>
      <c r="K7302">
        <v>2</v>
      </c>
      <c r="L7302" s="3">
        <v>1192</v>
      </c>
      <c r="M7302" s="3">
        <v>1387.5</v>
      </c>
      <c r="N7302" s="3">
        <v>2384</v>
      </c>
      <c r="O7302" s="3">
        <v>2775</v>
      </c>
      <c r="P7302" s="3">
        <f>SalesTable[[#This Row],[Revenue]]-SalesTable[[#This Row],[Cost]]</f>
        <v>391</v>
      </c>
    </row>
    <row r="7303" spans="1:16" x14ac:dyDescent="0.3">
      <c r="A7303" s="1">
        <v>42216</v>
      </c>
      <c r="B7303" s="2">
        <f>YEAR(SalesTable[[#This Row],[Date]])</f>
        <v>2015</v>
      </c>
      <c r="C7303" s="2" t="str">
        <f>TEXT(SalesTable[[#This Row],[Date]],"mmmm")</f>
        <v>July</v>
      </c>
      <c r="D73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03">
        <v>51</v>
      </c>
      <c r="F7303" t="s">
        <v>13</v>
      </c>
      <c r="G7303" t="s">
        <v>27</v>
      </c>
      <c r="H7303" t="s">
        <v>34</v>
      </c>
      <c r="I7303" t="s">
        <v>8</v>
      </c>
      <c r="J7303" t="s">
        <v>12</v>
      </c>
      <c r="K7303">
        <v>1</v>
      </c>
      <c r="L7303" s="3">
        <v>126</v>
      </c>
      <c r="M7303" s="3">
        <v>173</v>
      </c>
      <c r="N7303" s="3">
        <v>126</v>
      </c>
      <c r="O7303" s="3">
        <v>173</v>
      </c>
      <c r="P7303" s="3">
        <f>SalesTable[[#This Row],[Revenue]]-SalesTable[[#This Row],[Cost]]</f>
        <v>47</v>
      </c>
    </row>
    <row r="7304" spans="1:16" x14ac:dyDescent="0.3">
      <c r="A7304" s="1">
        <v>42368</v>
      </c>
      <c r="B7304" s="2">
        <f>YEAR(SalesTable[[#This Row],[Date]])</f>
        <v>2015</v>
      </c>
      <c r="C7304" s="2" t="str">
        <f>TEXT(SalesTable[[#This Row],[Date]],"mmmm")</f>
        <v>December</v>
      </c>
      <c r="D73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04">
        <v>51</v>
      </c>
      <c r="F7304" t="s">
        <v>13</v>
      </c>
      <c r="G7304" t="s">
        <v>27</v>
      </c>
      <c r="H7304" t="s">
        <v>34</v>
      </c>
      <c r="I7304" t="s">
        <v>1</v>
      </c>
      <c r="J7304" t="s">
        <v>2</v>
      </c>
      <c r="K7304">
        <v>3</v>
      </c>
      <c r="L7304" s="3">
        <v>773.33</v>
      </c>
      <c r="M7304" s="3">
        <v>849.33333333333337</v>
      </c>
      <c r="N7304" s="3">
        <v>2320</v>
      </c>
      <c r="O7304" s="3">
        <v>2548</v>
      </c>
      <c r="P7304" s="3">
        <f>SalesTable[[#This Row],[Revenue]]-SalesTable[[#This Row],[Cost]]</f>
        <v>228</v>
      </c>
    </row>
    <row r="7305" spans="1:16" x14ac:dyDescent="0.3">
      <c r="A7305" s="1">
        <v>42434</v>
      </c>
      <c r="B7305" s="2">
        <f>YEAR(SalesTable[[#This Row],[Date]])</f>
        <v>2016</v>
      </c>
      <c r="C7305" s="2" t="str">
        <f>TEXT(SalesTable[[#This Row],[Date]],"mmmm")</f>
        <v>March</v>
      </c>
      <c r="D73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05">
        <v>43</v>
      </c>
      <c r="F7305" t="s">
        <v>0</v>
      </c>
      <c r="G7305" t="s">
        <v>27</v>
      </c>
      <c r="H7305" t="s">
        <v>33</v>
      </c>
      <c r="I7305" t="s">
        <v>3</v>
      </c>
      <c r="J7305" t="s">
        <v>6</v>
      </c>
      <c r="K7305">
        <v>3</v>
      </c>
      <c r="L7305" s="3">
        <v>87</v>
      </c>
      <c r="M7305" s="3">
        <v>123.33333333333333</v>
      </c>
      <c r="N7305" s="3">
        <v>261</v>
      </c>
      <c r="O7305" s="3">
        <v>370</v>
      </c>
      <c r="P7305" s="3">
        <f>SalesTable[[#This Row],[Revenue]]-SalesTable[[#This Row],[Cost]]</f>
        <v>109</v>
      </c>
    </row>
    <row r="7306" spans="1:16" x14ac:dyDescent="0.3">
      <c r="A7306" s="1">
        <v>42465</v>
      </c>
      <c r="B7306" s="2">
        <f>YEAR(SalesTable[[#This Row],[Date]])</f>
        <v>2016</v>
      </c>
      <c r="C7306" s="2" t="str">
        <f>TEXT(SalesTable[[#This Row],[Date]],"mmmm")</f>
        <v>April</v>
      </c>
      <c r="D73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06">
        <v>43</v>
      </c>
      <c r="F7306" t="s">
        <v>0</v>
      </c>
      <c r="G7306" t="s">
        <v>27</v>
      </c>
      <c r="H7306" t="s">
        <v>33</v>
      </c>
      <c r="I7306" t="s">
        <v>3</v>
      </c>
      <c r="J7306" t="s">
        <v>6</v>
      </c>
      <c r="K7306">
        <v>3</v>
      </c>
      <c r="L7306" s="3">
        <v>20</v>
      </c>
      <c r="M7306" s="3">
        <v>29.333333333333332</v>
      </c>
      <c r="N7306" s="3">
        <v>60</v>
      </c>
      <c r="O7306" s="3">
        <v>88</v>
      </c>
      <c r="P7306" s="3">
        <f>SalesTable[[#This Row],[Revenue]]-SalesTable[[#This Row],[Cost]]</f>
        <v>28</v>
      </c>
    </row>
    <row r="7307" spans="1:16" x14ac:dyDescent="0.3">
      <c r="A7307" s="1">
        <v>42520</v>
      </c>
      <c r="B7307" s="2">
        <f>YEAR(SalesTable[[#This Row],[Date]])</f>
        <v>2016</v>
      </c>
      <c r="C7307" s="2" t="str">
        <f>TEXT(SalesTable[[#This Row],[Date]],"mmmm")</f>
        <v>May</v>
      </c>
      <c r="D73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07">
        <v>43</v>
      </c>
      <c r="F7307" t="s">
        <v>0</v>
      </c>
      <c r="G7307" t="s">
        <v>27</v>
      </c>
      <c r="H7307" t="s">
        <v>33</v>
      </c>
      <c r="I7307" t="s">
        <v>3</v>
      </c>
      <c r="J7307" t="s">
        <v>6</v>
      </c>
      <c r="K7307">
        <v>2</v>
      </c>
      <c r="L7307" s="3">
        <v>52.5</v>
      </c>
      <c r="M7307" s="3">
        <v>83.5</v>
      </c>
      <c r="N7307" s="3">
        <v>105</v>
      </c>
      <c r="O7307" s="3">
        <v>167</v>
      </c>
      <c r="P7307" s="3">
        <f>SalesTable[[#This Row],[Revenue]]-SalesTable[[#This Row],[Cost]]</f>
        <v>62</v>
      </c>
    </row>
    <row r="7308" spans="1:16" x14ac:dyDescent="0.3">
      <c r="A7308" s="1">
        <v>42520</v>
      </c>
      <c r="B7308" s="2">
        <f>YEAR(SalesTable[[#This Row],[Date]])</f>
        <v>2016</v>
      </c>
      <c r="C7308" s="2" t="str">
        <f>TEXT(SalesTable[[#This Row],[Date]],"mmmm")</f>
        <v>May</v>
      </c>
      <c r="D73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08">
        <v>43</v>
      </c>
      <c r="F7308" t="s">
        <v>0</v>
      </c>
      <c r="G7308" t="s">
        <v>27</v>
      </c>
      <c r="H7308" t="s">
        <v>33</v>
      </c>
      <c r="I7308" t="s">
        <v>3</v>
      </c>
      <c r="J7308" t="s">
        <v>6</v>
      </c>
      <c r="K7308">
        <v>3</v>
      </c>
      <c r="L7308" s="3">
        <v>160</v>
      </c>
      <c r="M7308" s="3">
        <v>230.33333333333334</v>
      </c>
      <c r="N7308" s="3">
        <v>480</v>
      </c>
      <c r="O7308" s="3">
        <v>691</v>
      </c>
      <c r="P7308" s="3">
        <f>SalesTable[[#This Row],[Revenue]]-SalesTable[[#This Row],[Cost]]</f>
        <v>211</v>
      </c>
    </row>
    <row r="7309" spans="1:16" x14ac:dyDescent="0.3">
      <c r="A7309" s="1">
        <v>42308</v>
      </c>
      <c r="B7309" s="2">
        <f>YEAR(SalesTable[[#This Row],[Date]])</f>
        <v>2015</v>
      </c>
      <c r="C7309" s="2" t="str">
        <f>TEXT(SalesTable[[#This Row],[Date]],"mmmm")</f>
        <v>October</v>
      </c>
      <c r="D73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09">
        <v>43</v>
      </c>
      <c r="F7309" t="s">
        <v>0</v>
      </c>
      <c r="G7309" t="s">
        <v>27</v>
      </c>
      <c r="H7309" t="s">
        <v>33</v>
      </c>
      <c r="I7309" t="s">
        <v>3</v>
      </c>
      <c r="J7309" t="s">
        <v>6</v>
      </c>
      <c r="K7309">
        <v>2</v>
      </c>
      <c r="L7309" s="3">
        <v>150</v>
      </c>
      <c r="M7309" s="3">
        <v>193.5</v>
      </c>
      <c r="N7309" s="3">
        <v>300</v>
      </c>
      <c r="O7309" s="3">
        <v>387</v>
      </c>
      <c r="P7309" s="3">
        <f>SalesTable[[#This Row],[Revenue]]-SalesTable[[#This Row],[Cost]]</f>
        <v>87</v>
      </c>
    </row>
    <row r="7310" spans="1:16" x14ac:dyDescent="0.3">
      <c r="A7310" s="1">
        <v>42397</v>
      </c>
      <c r="B7310" s="2">
        <f>YEAR(SalesTable[[#This Row],[Date]])</f>
        <v>2016</v>
      </c>
      <c r="C7310" s="2" t="str">
        <f>TEXT(SalesTable[[#This Row],[Date]],"mmmm")</f>
        <v>January</v>
      </c>
      <c r="D73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10">
        <v>44</v>
      </c>
      <c r="F7310" t="s">
        <v>13</v>
      </c>
      <c r="G7310" t="s">
        <v>29</v>
      </c>
      <c r="H7310" t="s">
        <v>28</v>
      </c>
      <c r="I7310" t="s">
        <v>8</v>
      </c>
      <c r="J7310" t="s">
        <v>22</v>
      </c>
      <c r="K7310">
        <v>3</v>
      </c>
      <c r="L7310" s="3">
        <v>33</v>
      </c>
      <c r="M7310" s="3">
        <v>41.333333333333336</v>
      </c>
      <c r="N7310" s="3">
        <v>99</v>
      </c>
      <c r="O7310" s="3">
        <v>124</v>
      </c>
      <c r="P7310" s="3">
        <f>SalesTable[[#This Row],[Revenue]]-SalesTable[[#This Row],[Cost]]</f>
        <v>25</v>
      </c>
    </row>
    <row r="7311" spans="1:16" x14ac:dyDescent="0.3">
      <c r="A7311" s="1">
        <v>42442</v>
      </c>
      <c r="B7311" s="2">
        <f>YEAR(SalesTable[[#This Row],[Date]])</f>
        <v>2016</v>
      </c>
      <c r="C7311" s="2" t="str">
        <f>TEXT(SalesTable[[#This Row],[Date]],"mmmm")</f>
        <v>March</v>
      </c>
      <c r="D73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11">
        <v>44</v>
      </c>
      <c r="F7311" t="s">
        <v>13</v>
      </c>
      <c r="G7311" t="s">
        <v>29</v>
      </c>
      <c r="H7311" t="s">
        <v>28</v>
      </c>
      <c r="I7311" t="s">
        <v>8</v>
      </c>
      <c r="J7311" t="s">
        <v>22</v>
      </c>
      <c r="K7311">
        <v>1</v>
      </c>
      <c r="L7311" s="3">
        <v>225</v>
      </c>
      <c r="M7311" s="3">
        <v>302</v>
      </c>
      <c r="N7311" s="3">
        <v>225</v>
      </c>
      <c r="O7311" s="3">
        <v>302</v>
      </c>
      <c r="P7311" s="3">
        <f>SalesTable[[#This Row],[Revenue]]-SalesTable[[#This Row],[Cost]]</f>
        <v>77</v>
      </c>
    </row>
    <row r="7312" spans="1:16" x14ac:dyDescent="0.3">
      <c r="A7312" s="1">
        <v>42256</v>
      </c>
      <c r="B7312" s="2">
        <f>YEAR(SalesTable[[#This Row],[Date]])</f>
        <v>2015</v>
      </c>
      <c r="C7312" s="2" t="str">
        <f>TEXT(SalesTable[[#This Row],[Date]],"mmmm")</f>
        <v>September</v>
      </c>
      <c r="D73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12">
        <v>44</v>
      </c>
      <c r="F7312" t="s">
        <v>13</v>
      </c>
      <c r="G7312" t="s">
        <v>29</v>
      </c>
      <c r="H7312" t="s">
        <v>28</v>
      </c>
      <c r="I7312" t="s">
        <v>3</v>
      </c>
      <c r="J7312" t="s">
        <v>23</v>
      </c>
      <c r="K7312">
        <v>3</v>
      </c>
      <c r="L7312" s="3">
        <v>458.33</v>
      </c>
      <c r="M7312" s="3">
        <v>529.33333333333337</v>
      </c>
      <c r="N7312" s="3">
        <v>1375</v>
      </c>
      <c r="O7312" s="3">
        <v>1588</v>
      </c>
      <c r="P7312" s="3">
        <f>SalesTable[[#This Row],[Revenue]]-SalesTable[[#This Row],[Cost]]</f>
        <v>213</v>
      </c>
    </row>
    <row r="7313" spans="1:16" x14ac:dyDescent="0.3">
      <c r="A7313" s="1">
        <v>42348</v>
      </c>
      <c r="B7313" s="2">
        <f>YEAR(SalesTable[[#This Row],[Date]])</f>
        <v>2015</v>
      </c>
      <c r="C7313" s="2" t="str">
        <f>TEXT(SalesTable[[#This Row],[Date]],"mmmm")</f>
        <v>December</v>
      </c>
      <c r="D73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13">
        <v>44</v>
      </c>
      <c r="F7313" t="s">
        <v>13</v>
      </c>
      <c r="G7313" t="s">
        <v>29</v>
      </c>
      <c r="H7313" t="s">
        <v>28</v>
      </c>
      <c r="I7313" t="s">
        <v>3</v>
      </c>
      <c r="J7313" t="s">
        <v>23</v>
      </c>
      <c r="K7313">
        <v>1</v>
      </c>
      <c r="L7313" s="3">
        <v>880</v>
      </c>
      <c r="M7313" s="3">
        <v>1074</v>
      </c>
      <c r="N7313" s="3">
        <v>880</v>
      </c>
      <c r="O7313" s="3">
        <v>1074</v>
      </c>
      <c r="P7313" s="3">
        <f>SalesTable[[#This Row],[Revenue]]-SalesTable[[#This Row],[Cost]]</f>
        <v>194</v>
      </c>
    </row>
    <row r="7314" spans="1:16" x14ac:dyDescent="0.3">
      <c r="A7314" s="1">
        <v>42357</v>
      </c>
      <c r="B7314" s="2">
        <f>YEAR(SalesTable[[#This Row],[Date]])</f>
        <v>2015</v>
      </c>
      <c r="C7314" s="2" t="str">
        <f>TEXT(SalesTable[[#This Row],[Date]],"mmmm")</f>
        <v>December</v>
      </c>
      <c r="D73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14">
        <v>44</v>
      </c>
      <c r="F7314" t="s">
        <v>13</v>
      </c>
      <c r="G7314" t="s">
        <v>29</v>
      </c>
      <c r="H7314" t="s">
        <v>28</v>
      </c>
      <c r="I7314" t="s">
        <v>3</v>
      </c>
      <c r="J7314" t="s">
        <v>23</v>
      </c>
      <c r="K7314">
        <v>2</v>
      </c>
      <c r="L7314" s="3">
        <v>385</v>
      </c>
      <c r="M7314" s="3">
        <v>400</v>
      </c>
      <c r="N7314" s="3">
        <v>770</v>
      </c>
      <c r="O7314" s="3">
        <v>800</v>
      </c>
      <c r="P7314" s="3">
        <f>SalesTable[[#This Row],[Revenue]]-SalesTable[[#This Row],[Cost]]</f>
        <v>30</v>
      </c>
    </row>
    <row r="7315" spans="1:16" x14ac:dyDescent="0.3">
      <c r="A7315" s="1">
        <v>42371</v>
      </c>
      <c r="B7315" s="2">
        <f>YEAR(SalesTable[[#This Row],[Date]])</f>
        <v>2016</v>
      </c>
      <c r="C7315" s="2" t="str">
        <f>TEXT(SalesTable[[#This Row],[Date]],"mmmm")</f>
        <v>January</v>
      </c>
      <c r="D73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15">
        <v>45</v>
      </c>
      <c r="F7315" t="s">
        <v>0</v>
      </c>
      <c r="G7315" t="s">
        <v>31</v>
      </c>
      <c r="H7315" t="s">
        <v>30</v>
      </c>
      <c r="I7315" t="s">
        <v>1</v>
      </c>
      <c r="J7315" t="s">
        <v>5</v>
      </c>
      <c r="K7315">
        <v>1</v>
      </c>
      <c r="L7315" s="3">
        <v>2384</v>
      </c>
      <c r="M7315" s="3">
        <v>1948</v>
      </c>
      <c r="N7315" s="3">
        <v>2384</v>
      </c>
      <c r="O7315" s="3">
        <v>1948</v>
      </c>
      <c r="P7315" s="3">
        <f>SalesTable[[#This Row],[Revenue]]-SalesTable[[#This Row],[Cost]]</f>
        <v>-436</v>
      </c>
    </row>
    <row r="7316" spans="1:16" x14ac:dyDescent="0.3">
      <c r="A7316" s="1">
        <v>42371</v>
      </c>
      <c r="B7316" s="2">
        <f>YEAR(SalesTable[[#This Row],[Date]])</f>
        <v>2016</v>
      </c>
      <c r="C7316" s="2" t="str">
        <f>TEXT(SalesTable[[#This Row],[Date]],"mmmm")</f>
        <v>January</v>
      </c>
      <c r="D73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16">
        <v>45</v>
      </c>
      <c r="F7316" t="s">
        <v>0</v>
      </c>
      <c r="G7316" t="s">
        <v>31</v>
      </c>
      <c r="H7316" t="s">
        <v>30</v>
      </c>
      <c r="I7316" t="s">
        <v>3</v>
      </c>
      <c r="J7316" t="s">
        <v>11</v>
      </c>
      <c r="K7316">
        <v>2</v>
      </c>
      <c r="L7316" s="3">
        <v>37.5</v>
      </c>
      <c r="M7316" s="3">
        <v>50</v>
      </c>
      <c r="N7316" s="3">
        <v>75</v>
      </c>
      <c r="O7316" s="3">
        <v>100</v>
      </c>
      <c r="P7316" s="3">
        <f>SalesTable[[#This Row],[Revenue]]-SalesTable[[#This Row],[Cost]]</f>
        <v>25</v>
      </c>
    </row>
    <row r="7317" spans="1:16" x14ac:dyDescent="0.3">
      <c r="A7317" s="1">
        <v>42371</v>
      </c>
      <c r="B7317" s="2">
        <f>YEAR(SalesTable[[#This Row],[Date]])</f>
        <v>2016</v>
      </c>
      <c r="C7317" s="2" t="str">
        <f>TEXT(SalesTable[[#This Row],[Date]],"mmmm")</f>
        <v>January</v>
      </c>
      <c r="D73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17">
        <v>45</v>
      </c>
      <c r="F7317" t="s">
        <v>0</v>
      </c>
      <c r="G7317" t="s">
        <v>31</v>
      </c>
      <c r="H7317" t="s">
        <v>30</v>
      </c>
      <c r="I7317" t="s">
        <v>3</v>
      </c>
      <c r="J7317" t="s">
        <v>11</v>
      </c>
      <c r="K7317">
        <v>1</v>
      </c>
      <c r="L7317" s="3">
        <v>189</v>
      </c>
      <c r="M7317" s="3">
        <v>288</v>
      </c>
      <c r="N7317" s="3">
        <v>189</v>
      </c>
      <c r="O7317" s="3">
        <v>288</v>
      </c>
      <c r="P7317" s="3">
        <f>SalesTable[[#This Row],[Revenue]]-SalesTable[[#This Row],[Cost]]</f>
        <v>99</v>
      </c>
    </row>
    <row r="7318" spans="1:16" x14ac:dyDescent="0.3">
      <c r="A7318" s="1">
        <v>42371</v>
      </c>
      <c r="B7318" s="2">
        <f>YEAR(SalesTable[[#This Row],[Date]])</f>
        <v>2016</v>
      </c>
      <c r="C7318" s="2" t="str">
        <f>TEXT(SalesTable[[#This Row],[Date]],"mmmm")</f>
        <v>January</v>
      </c>
      <c r="D73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18">
        <v>45</v>
      </c>
      <c r="F7318" t="s">
        <v>0</v>
      </c>
      <c r="G7318" t="s">
        <v>31</v>
      </c>
      <c r="H7318" t="s">
        <v>30</v>
      </c>
      <c r="I7318" t="s">
        <v>3</v>
      </c>
      <c r="J7318" t="s">
        <v>23</v>
      </c>
      <c r="K7318">
        <v>1</v>
      </c>
      <c r="L7318" s="3">
        <v>660</v>
      </c>
      <c r="M7318" s="3">
        <v>1061</v>
      </c>
      <c r="N7318" s="3">
        <v>660</v>
      </c>
      <c r="O7318" s="3">
        <v>1061</v>
      </c>
      <c r="P7318" s="3">
        <f>SalesTable[[#This Row],[Revenue]]-SalesTable[[#This Row],[Cost]]</f>
        <v>401</v>
      </c>
    </row>
    <row r="7319" spans="1:16" x14ac:dyDescent="0.3">
      <c r="A7319" s="1">
        <v>42401</v>
      </c>
      <c r="B7319" s="2">
        <f>YEAR(SalesTable[[#This Row],[Date]])</f>
        <v>2016</v>
      </c>
      <c r="C7319" s="2" t="str">
        <f>TEXT(SalesTable[[#This Row],[Date]],"mmmm")</f>
        <v>February</v>
      </c>
      <c r="D73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19">
        <v>45</v>
      </c>
      <c r="F7319" t="s">
        <v>0</v>
      </c>
      <c r="G7319" t="s">
        <v>31</v>
      </c>
      <c r="H7319" t="s">
        <v>30</v>
      </c>
      <c r="I7319" t="s">
        <v>1</v>
      </c>
      <c r="J7319" t="s">
        <v>10</v>
      </c>
      <c r="K7319">
        <v>3</v>
      </c>
      <c r="L7319" s="3">
        <v>814.33</v>
      </c>
      <c r="M7319" s="3">
        <v>822</v>
      </c>
      <c r="N7319" s="3">
        <v>2443</v>
      </c>
      <c r="O7319" s="3">
        <v>2466</v>
      </c>
      <c r="P7319" s="3">
        <f>SalesTable[[#This Row],[Revenue]]-SalesTable[[#This Row],[Cost]]</f>
        <v>23</v>
      </c>
    </row>
    <row r="7320" spans="1:16" x14ac:dyDescent="0.3">
      <c r="A7320" s="1">
        <v>42401</v>
      </c>
      <c r="B7320" s="2">
        <f>YEAR(SalesTable[[#This Row],[Date]])</f>
        <v>2016</v>
      </c>
      <c r="C7320" s="2" t="str">
        <f>TEXT(SalesTable[[#This Row],[Date]],"mmmm")</f>
        <v>February</v>
      </c>
      <c r="D73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20">
        <v>45</v>
      </c>
      <c r="F7320" t="s">
        <v>0</v>
      </c>
      <c r="G7320" t="s">
        <v>31</v>
      </c>
      <c r="H7320" t="s">
        <v>30</v>
      </c>
      <c r="I7320" t="s">
        <v>3</v>
      </c>
      <c r="J7320" t="s">
        <v>6</v>
      </c>
      <c r="K7320">
        <v>3</v>
      </c>
      <c r="L7320" s="3">
        <v>21.67</v>
      </c>
      <c r="M7320" s="3">
        <v>19.333333333333332</v>
      </c>
      <c r="N7320" s="3">
        <v>65</v>
      </c>
      <c r="O7320" s="3">
        <v>58</v>
      </c>
      <c r="P7320" s="3">
        <f>SalesTable[[#This Row],[Revenue]]-SalesTable[[#This Row],[Cost]]</f>
        <v>-7</v>
      </c>
    </row>
    <row r="7321" spans="1:16" x14ac:dyDescent="0.3">
      <c r="A7321" s="1">
        <v>42401</v>
      </c>
      <c r="B7321" s="2">
        <f>YEAR(SalesTable[[#This Row],[Date]])</f>
        <v>2016</v>
      </c>
      <c r="C7321" s="2" t="str">
        <f>TEXT(SalesTable[[#This Row],[Date]],"mmmm")</f>
        <v>February</v>
      </c>
      <c r="D73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21">
        <v>45</v>
      </c>
      <c r="F7321" t="s">
        <v>0</v>
      </c>
      <c r="G7321" t="s">
        <v>31</v>
      </c>
      <c r="H7321" t="s">
        <v>30</v>
      </c>
      <c r="I7321" t="s">
        <v>3</v>
      </c>
      <c r="J7321" t="s">
        <v>6</v>
      </c>
      <c r="K7321">
        <v>1</v>
      </c>
      <c r="L7321" s="3">
        <v>88</v>
      </c>
      <c r="M7321" s="3">
        <v>123</v>
      </c>
      <c r="N7321" s="3">
        <v>88</v>
      </c>
      <c r="O7321" s="3">
        <v>123</v>
      </c>
      <c r="P7321" s="3">
        <f>SalesTable[[#This Row],[Revenue]]-SalesTable[[#This Row],[Cost]]</f>
        <v>35</v>
      </c>
    </row>
    <row r="7322" spans="1:16" x14ac:dyDescent="0.3">
      <c r="A7322" s="1">
        <v>42401</v>
      </c>
      <c r="B7322" s="2">
        <f>YEAR(SalesTable[[#This Row],[Date]])</f>
        <v>2016</v>
      </c>
      <c r="C7322" s="2" t="str">
        <f>TEXT(SalesTable[[#This Row],[Date]],"mmmm")</f>
        <v>February</v>
      </c>
      <c r="D73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22">
        <v>45</v>
      </c>
      <c r="F7322" t="s">
        <v>0</v>
      </c>
      <c r="G7322" t="s">
        <v>31</v>
      </c>
      <c r="H7322" t="s">
        <v>30</v>
      </c>
      <c r="I7322" t="s">
        <v>8</v>
      </c>
      <c r="J7322" t="s">
        <v>25</v>
      </c>
      <c r="K7322">
        <v>2</v>
      </c>
      <c r="L7322" s="3">
        <v>95.5</v>
      </c>
      <c r="M7322" s="3">
        <v>160</v>
      </c>
      <c r="N7322" s="3">
        <v>191</v>
      </c>
      <c r="O7322" s="3">
        <v>320</v>
      </c>
      <c r="P7322" s="3">
        <f>SalesTable[[#This Row],[Revenue]]-SalesTable[[#This Row],[Cost]]</f>
        <v>129</v>
      </c>
    </row>
    <row r="7323" spans="1:16" x14ac:dyDescent="0.3">
      <c r="A7323" s="1">
        <v>42369</v>
      </c>
      <c r="B7323" s="2">
        <f>YEAR(SalesTable[[#This Row],[Date]])</f>
        <v>2015</v>
      </c>
      <c r="C7323" s="2" t="str">
        <f>TEXT(SalesTable[[#This Row],[Date]],"mmmm")</f>
        <v>December</v>
      </c>
      <c r="D73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23">
        <v>45</v>
      </c>
      <c r="F7323" t="s">
        <v>0</v>
      </c>
      <c r="G7323" t="s">
        <v>31</v>
      </c>
      <c r="H7323" t="s">
        <v>30</v>
      </c>
      <c r="I7323" t="s">
        <v>1</v>
      </c>
      <c r="J7323" t="s">
        <v>2</v>
      </c>
      <c r="K7323">
        <v>3</v>
      </c>
      <c r="L7323" s="3">
        <v>765</v>
      </c>
      <c r="M7323" s="3">
        <v>486.33333333333331</v>
      </c>
      <c r="N7323" s="3">
        <v>2295</v>
      </c>
      <c r="O7323" s="3">
        <v>1459</v>
      </c>
      <c r="P7323" s="3">
        <f>SalesTable[[#This Row],[Revenue]]-SalesTable[[#This Row],[Cost]]</f>
        <v>-836</v>
      </c>
    </row>
    <row r="7324" spans="1:16" x14ac:dyDescent="0.3">
      <c r="A7324" s="1">
        <v>42369</v>
      </c>
      <c r="B7324" s="2">
        <f>YEAR(SalesTable[[#This Row],[Date]])</f>
        <v>2015</v>
      </c>
      <c r="C7324" s="2" t="str">
        <f>TEXT(SalesTable[[#This Row],[Date]],"mmmm")</f>
        <v>December</v>
      </c>
      <c r="D73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24">
        <v>45</v>
      </c>
      <c r="F7324" t="s">
        <v>0</v>
      </c>
      <c r="G7324" t="s">
        <v>31</v>
      </c>
      <c r="H7324" t="s">
        <v>30</v>
      </c>
      <c r="I7324" t="s">
        <v>3</v>
      </c>
      <c r="J7324" t="s">
        <v>11</v>
      </c>
      <c r="K7324">
        <v>2</v>
      </c>
      <c r="L7324" s="3">
        <v>75</v>
      </c>
      <c r="M7324" s="3">
        <v>97.5</v>
      </c>
      <c r="N7324" s="3">
        <v>150</v>
      </c>
      <c r="O7324" s="3">
        <v>195</v>
      </c>
      <c r="P7324" s="3">
        <f>SalesTable[[#This Row],[Revenue]]-SalesTable[[#This Row],[Cost]]</f>
        <v>45</v>
      </c>
    </row>
    <row r="7325" spans="1:16" x14ac:dyDescent="0.3">
      <c r="A7325" s="1">
        <v>42369</v>
      </c>
      <c r="B7325" s="2">
        <f>YEAR(SalesTable[[#This Row],[Date]])</f>
        <v>2015</v>
      </c>
      <c r="C7325" s="2" t="str">
        <f>TEXT(SalesTable[[#This Row],[Date]],"mmmm")</f>
        <v>December</v>
      </c>
      <c r="D73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25">
        <v>45</v>
      </c>
      <c r="F7325" t="s">
        <v>0</v>
      </c>
      <c r="G7325" t="s">
        <v>31</v>
      </c>
      <c r="H7325" t="s">
        <v>30</v>
      </c>
      <c r="I7325" t="s">
        <v>3</v>
      </c>
      <c r="J7325" t="s">
        <v>11</v>
      </c>
      <c r="K7325">
        <v>3</v>
      </c>
      <c r="L7325" s="3">
        <v>8.33</v>
      </c>
      <c r="M7325" s="3">
        <v>6</v>
      </c>
      <c r="N7325" s="3">
        <v>25</v>
      </c>
      <c r="O7325" s="3">
        <v>18</v>
      </c>
      <c r="P7325" s="3">
        <f>SalesTable[[#This Row],[Revenue]]-SalesTable[[#This Row],[Cost]]</f>
        <v>-7</v>
      </c>
    </row>
    <row r="7326" spans="1:16" x14ac:dyDescent="0.3">
      <c r="A7326" s="1">
        <v>42369</v>
      </c>
      <c r="B7326" s="2">
        <f>YEAR(SalesTable[[#This Row],[Date]])</f>
        <v>2015</v>
      </c>
      <c r="C7326" s="2" t="str">
        <f>TEXT(SalesTable[[#This Row],[Date]],"mmmm")</f>
        <v>December</v>
      </c>
      <c r="D73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26">
        <v>45</v>
      </c>
      <c r="F7326" t="s">
        <v>0</v>
      </c>
      <c r="G7326" t="s">
        <v>31</v>
      </c>
      <c r="H7326" t="s">
        <v>30</v>
      </c>
      <c r="I7326" t="s">
        <v>3</v>
      </c>
      <c r="J7326" t="s">
        <v>7</v>
      </c>
      <c r="K7326">
        <v>3</v>
      </c>
      <c r="L7326" s="3">
        <v>291.67</v>
      </c>
      <c r="M7326" s="3">
        <v>407</v>
      </c>
      <c r="N7326" s="3">
        <v>875</v>
      </c>
      <c r="O7326" s="3">
        <v>1221</v>
      </c>
      <c r="P7326" s="3">
        <f>SalesTable[[#This Row],[Revenue]]-SalesTable[[#This Row],[Cost]]</f>
        <v>346</v>
      </c>
    </row>
    <row r="7327" spans="1:16" x14ac:dyDescent="0.3">
      <c r="A7327" s="1">
        <v>42442</v>
      </c>
      <c r="B7327" s="2">
        <f>YEAR(SalesTable[[#This Row],[Date]])</f>
        <v>2016</v>
      </c>
      <c r="C7327" s="2" t="str">
        <f>TEXT(SalesTable[[#This Row],[Date]],"mmmm")</f>
        <v>March</v>
      </c>
      <c r="D73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27">
        <v>45</v>
      </c>
      <c r="F7327" t="s">
        <v>0</v>
      </c>
      <c r="G7327" t="s">
        <v>27</v>
      </c>
      <c r="H7327" t="s">
        <v>34</v>
      </c>
      <c r="I7327" t="s">
        <v>3</v>
      </c>
      <c r="J7327" t="s">
        <v>6</v>
      </c>
      <c r="K7327">
        <v>3</v>
      </c>
      <c r="L7327" s="3">
        <v>16</v>
      </c>
      <c r="M7327" s="3">
        <v>25.666666666666668</v>
      </c>
      <c r="N7327" s="3">
        <v>48</v>
      </c>
      <c r="O7327" s="3">
        <v>77</v>
      </c>
      <c r="P7327" s="3">
        <f>SalesTable[[#This Row],[Revenue]]-SalesTable[[#This Row],[Cost]]</f>
        <v>29</v>
      </c>
    </row>
    <row r="7328" spans="1:16" x14ac:dyDescent="0.3">
      <c r="A7328" s="1">
        <v>42442</v>
      </c>
      <c r="B7328" s="2">
        <f>YEAR(SalesTable[[#This Row],[Date]])</f>
        <v>2016</v>
      </c>
      <c r="C7328" s="2" t="str">
        <f>TEXT(SalesTable[[#This Row],[Date]],"mmmm")</f>
        <v>March</v>
      </c>
      <c r="D73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28">
        <v>45</v>
      </c>
      <c r="F7328" t="s">
        <v>0</v>
      </c>
      <c r="G7328" t="s">
        <v>27</v>
      </c>
      <c r="H7328" t="s">
        <v>34</v>
      </c>
      <c r="I7328" t="s">
        <v>3</v>
      </c>
      <c r="J7328" t="s">
        <v>6</v>
      </c>
      <c r="K7328">
        <v>2</v>
      </c>
      <c r="L7328" s="3">
        <v>312.5</v>
      </c>
      <c r="M7328" s="3">
        <v>491</v>
      </c>
      <c r="N7328" s="3">
        <v>625</v>
      </c>
      <c r="O7328" s="3">
        <v>982</v>
      </c>
      <c r="P7328" s="3">
        <f>SalesTable[[#This Row],[Revenue]]-SalesTable[[#This Row],[Cost]]</f>
        <v>357</v>
      </c>
    </row>
    <row r="7329" spans="1:16" x14ac:dyDescent="0.3">
      <c r="A7329" s="1">
        <v>42530</v>
      </c>
      <c r="B7329" s="2">
        <f>YEAR(SalesTable[[#This Row],[Date]])</f>
        <v>2016</v>
      </c>
      <c r="C7329" s="2" t="str">
        <f>TEXT(SalesTable[[#This Row],[Date]],"mmmm")</f>
        <v>June</v>
      </c>
      <c r="D73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29">
        <v>45</v>
      </c>
      <c r="F7329" t="s">
        <v>0</v>
      </c>
      <c r="G7329" t="s">
        <v>27</v>
      </c>
      <c r="H7329" t="s">
        <v>34</v>
      </c>
      <c r="I7329" t="s">
        <v>3</v>
      </c>
      <c r="J7329" t="s">
        <v>6</v>
      </c>
      <c r="K7329">
        <v>3</v>
      </c>
      <c r="L7329" s="3">
        <v>20</v>
      </c>
      <c r="M7329" s="3">
        <v>33</v>
      </c>
      <c r="N7329" s="3">
        <v>60</v>
      </c>
      <c r="O7329" s="3">
        <v>99</v>
      </c>
      <c r="P7329" s="3">
        <f>SalesTable[[#This Row],[Revenue]]-SalesTable[[#This Row],[Cost]]</f>
        <v>39</v>
      </c>
    </row>
    <row r="7330" spans="1:16" x14ac:dyDescent="0.3">
      <c r="A7330" s="1">
        <v>42530</v>
      </c>
      <c r="B7330" s="2">
        <f>YEAR(SalesTable[[#This Row],[Date]])</f>
        <v>2016</v>
      </c>
      <c r="C7330" s="2" t="str">
        <f>TEXT(SalesTable[[#This Row],[Date]],"mmmm")</f>
        <v>June</v>
      </c>
      <c r="D73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30">
        <v>45</v>
      </c>
      <c r="F7330" t="s">
        <v>0</v>
      </c>
      <c r="G7330" t="s">
        <v>27</v>
      </c>
      <c r="H7330" t="s">
        <v>34</v>
      </c>
      <c r="I7330" t="s">
        <v>3</v>
      </c>
      <c r="J7330" t="s">
        <v>6</v>
      </c>
      <c r="K7330">
        <v>3</v>
      </c>
      <c r="L7330" s="3">
        <v>76</v>
      </c>
      <c r="M7330" s="3">
        <v>110.33333333333333</v>
      </c>
      <c r="N7330" s="3">
        <v>228</v>
      </c>
      <c r="O7330" s="3">
        <v>331</v>
      </c>
      <c r="P7330" s="3">
        <f>SalesTable[[#This Row],[Revenue]]-SalesTable[[#This Row],[Cost]]</f>
        <v>103</v>
      </c>
    </row>
    <row r="7331" spans="1:16" x14ac:dyDescent="0.3">
      <c r="A7331" s="1">
        <v>42390</v>
      </c>
      <c r="B7331" s="2">
        <f>YEAR(SalesTable[[#This Row],[Date]])</f>
        <v>2016</v>
      </c>
      <c r="C7331" s="2" t="str">
        <f>TEXT(SalesTable[[#This Row],[Date]],"mmmm")</f>
        <v>January</v>
      </c>
      <c r="D73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31">
        <v>46</v>
      </c>
      <c r="F7331" t="s">
        <v>13</v>
      </c>
      <c r="G7331" t="s">
        <v>31</v>
      </c>
      <c r="H7331" t="s">
        <v>38</v>
      </c>
      <c r="I7331" t="s">
        <v>3</v>
      </c>
      <c r="J7331" t="s">
        <v>6</v>
      </c>
      <c r="K7331">
        <v>2</v>
      </c>
      <c r="L7331" s="3">
        <v>261</v>
      </c>
      <c r="M7331" s="3">
        <v>319.5</v>
      </c>
      <c r="N7331" s="3">
        <v>522</v>
      </c>
      <c r="O7331" s="3">
        <v>639</v>
      </c>
      <c r="P7331" s="3">
        <f>SalesTable[[#This Row],[Revenue]]-SalesTable[[#This Row],[Cost]]</f>
        <v>117</v>
      </c>
    </row>
    <row r="7332" spans="1:16" x14ac:dyDescent="0.3">
      <c r="A7332" s="1">
        <v>42422</v>
      </c>
      <c r="B7332" s="2">
        <f>YEAR(SalesTable[[#This Row],[Date]])</f>
        <v>2016</v>
      </c>
      <c r="C7332" s="2" t="str">
        <f>TEXT(SalesTable[[#This Row],[Date]],"mmmm")</f>
        <v>February</v>
      </c>
      <c r="D73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32">
        <v>46</v>
      </c>
      <c r="F7332" t="s">
        <v>13</v>
      </c>
      <c r="G7332" t="s">
        <v>31</v>
      </c>
      <c r="H7332" t="s">
        <v>38</v>
      </c>
      <c r="I7332" t="s">
        <v>3</v>
      </c>
      <c r="J7332" t="s">
        <v>6</v>
      </c>
      <c r="K7332">
        <v>3</v>
      </c>
      <c r="L7332" s="3">
        <v>5</v>
      </c>
      <c r="M7332" s="3">
        <v>5.666666666666667</v>
      </c>
      <c r="N7332" s="3">
        <v>15</v>
      </c>
      <c r="O7332" s="3">
        <v>17</v>
      </c>
      <c r="P7332" s="3">
        <f>SalesTable[[#This Row],[Revenue]]-SalesTable[[#This Row],[Cost]]</f>
        <v>2</v>
      </c>
    </row>
    <row r="7333" spans="1:16" x14ac:dyDescent="0.3">
      <c r="A7333" s="1">
        <v>42268</v>
      </c>
      <c r="B7333" s="2">
        <f>YEAR(SalesTable[[#This Row],[Date]])</f>
        <v>2015</v>
      </c>
      <c r="C7333" s="2" t="str">
        <f>TEXT(SalesTable[[#This Row],[Date]],"mmmm")</f>
        <v>September</v>
      </c>
      <c r="D73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33">
        <v>46</v>
      </c>
      <c r="F7333" t="s">
        <v>13</v>
      </c>
      <c r="G7333" t="s">
        <v>31</v>
      </c>
      <c r="H7333" t="s">
        <v>38</v>
      </c>
      <c r="I7333" t="s">
        <v>3</v>
      </c>
      <c r="J7333" t="s">
        <v>6</v>
      </c>
      <c r="K7333">
        <v>3</v>
      </c>
      <c r="L7333" s="3">
        <v>24</v>
      </c>
      <c r="M7333" s="3">
        <v>27.666666666666668</v>
      </c>
      <c r="N7333" s="3">
        <v>72</v>
      </c>
      <c r="O7333" s="3">
        <v>83</v>
      </c>
      <c r="P7333" s="3">
        <f>SalesTable[[#This Row],[Revenue]]-SalesTable[[#This Row],[Cost]]</f>
        <v>11</v>
      </c>
    </row>
    <row r="7334" spans="1:16" x14ac:dyDescent="0.3">
      <c r="A7334" s="1">
        <v>42268</v>
      </c>
      <c r="B7334" s="2">
        <f>YEAR(SalesTable[[#This Row],[Date]])</f>
        <v>2015</v>
      </c>
      <c r="C7334" s="2" t="str">
        <f>TEXT(SalesTable[[#This Row],[Date]],"mmmm")</f>
        <v>September</v>
      </c>
      <c r="D73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34">
        <v>46</v>
      </c>
      <c r="F7334" t="s">
        <v>13</v>
      </c>
      <c r="G7334" t="s">
        <v>31</v>
      </c>
      <c r="H7334" t="s">
        <v>38</v>
      </c>
      <c r="I7334" t="s">
        <v>3</v>
      </c>
      <c r="J7334" t="s">
        <v>6</v>
      </c>
      <c r="K7334">
        <v>3</v>
      </c>
      <c r="L7334" s="3">
        <v>7</v>
      </c>
      <c r="M7334" s="3">
        <v>8.6666666666666661</v>
      </c>
      <c r="N7334" s="3">
        <v>21</v>
      </c>
      <c r="O7334" s="3">
        <v>26</v>
      </c>
      <c r="P7334" s="3">
        <f>SalesTable[[#This Row],[Revenue]]-SalesTable[[#This Row],[Cost]]</f>
        <v>5</v>
      </c>
    </row>
    <row r="7335" spans="1:16" x14ac:dyDescent="0.3">
      <c r="A7335" s="1">
        <v>42214</v>
      </c>
      <c r="B7335" s="2">
        <f>YEAR(SalesTable[[#This Row],[Date]])</f>
        <v>2015</v>
      </c>
      <c r="C7335" s="2" t="str">
        <f>TEXT(SalesTable[[#This Row],[Date]],"mmmm")</f>
        <v>July</v>
      </c>
      <c r="D73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35">
        <v>46</v>
      </c>
      <c r="F7335" t="s">
        <v>13</v>
      </c>
      <c r="G7335" t="s">
        <v>27</v>
      </c>
      <c r="H7335" t="s">
        <v>34</v>
      </c>
      <c r="I7335" t="s">
        <v>1</v>
      </c>
      <c r="J7335" t="s">
        <v>5</v>
      </c>
      <c r="K7335">
        <v>3</v>
      </c>
      <c r="L7335" s="3">
        <v>794.67</v>
      </c>
      <c r="M7335" s="3">
        <v>856.66666666666663</v>
      </c>
      <c r="N7335" s="3">
        <v>2384</v>
      </c>
      <c r="O7335" s="3">
        <v>2570</v>
      </c>
      <c r="P7335" s="3">
        <f>SalesTable[[#This Row],[Revenue]]-SalesTable[[#This Row],[Cost]]</f>
        <v>186</v>
      </c>
    </row>
    <row r="7336" spans="1:16" x14ac:dyDescent="0.3">
      <c r="A7336" s="1">
        <v>42350</v>
      </c>
      <c r="B7336" s="2">
        <f>YEAR(SalesTable[[#This Row],[Date]])</f>
        <v>2015</v>
      </c>
      <c r="C7336" s="2" t="str">
        <f>TEXT(SalesTable[[#This Row],[Date]],"mmmm")</f>
        <v>December</v>
      </c>
      <c r="D73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36">
        <v>46</v>
      </c>
      <c r="F7336" t="s">
        <v>13</v>
      </c>
      <c r="G7336" t="s">
        <v>27</v>
      </c>
      <c r="H7336" t="s">
        <v>34</v>
      </c>
      <c r="I7336" t="s">
        <v>1</v>
      </c>
      <c r="J7336" t="s">
        <v>2</v>
      </c>
      <c r="K7336">
        <v>1</v>
      </c>
      <c r="L7336" s="3">
        <v>2320</v>
      </c>
      <c r="M7336" s="3">
        <v>2933</v>
      </c>
      <c r="N7336" s="3">
        <v>2320</v>
      </c>
      <c r="O7336" s="3">
        <v>2933</v>
      </c>
      <c r="P7336" s="3">
        <f>SalesTable[[#This Row],[Revenue]]-SalesTable[[#This Row],[Cost]]</f>
        <v>613</v>
      </c>
    </row>
    <row r="7337" spans="1:16" x14ac:dyDescent="0.3">
      <c r="A7337" s="1">
        <v>42385</v>
      </c>
      <c r="B7337" s="2">
        <f>YEAR(SalesTable[[#This Row],[Date]])</f>
        <v>2016</v>
      </c>
      <c r="C7337" s="2" t="str">
        <f>TEXT(SalesTable[[#This Row],[Date]],"mmmm")</f>
        <v>January</v>
      </c>
      <c r="D73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37">
        <v>46</v>
      </c>
      <c r="F7337" t="s">
        <v>0</v>
      </c>
      <c r="G7337" t="s">
        <v>29</v>
      </c>
      <c r="H7337" t="s">
        <v>28</v>
      </c>
      <c r="I7337" t="s">
        <v>1</v>
      </c>
      <c r="J7337" t="s">
        <v>5</v>
      </c>
      <c r="K7337">
        <v>2</v>
      </c>
      <c r="L7337" s="3">
        <v>1192</v>
      </c>
      <c r="M7337" s="3">
        <v>1140.5</v>
      </c>
      <c r="N7337" s="3">
        <v>2384</v>
      </c>
      <c r="O7337" s="3">
        <v>2281</v>
      </c>
      <c r="P7337" s="3">
        <f>SalesTable[[#This Row],[Revenue]]-SalesTable[[#This Row],[Cost]]</f>
        <v>-103</v>
      </c>
    </row>
    <row r="7338" spans="1:16" x14ac:dyDescent="0.3">
      <c r="A7338" s="1">
        <v>42483</v>
      </c>
      <c r="B7338" s="2">
        <f>YEAR(SalesTable[[#This Row],[Date]])</f>
        <v>2016</v>
      </c>
      <c r="C7338" s="2" t="str">
        <f>TEXT(SalesTable[[#This Row],[Date]],"mmmm")</f>
        <v>April</v>
      </c>
      <c r="D73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38">
        <v>46</v>
      </c>
      <c r="F7338" t="s">
        <v>0</v>
      </c>
      <c r="G7338" t="s">
        <v>29</v>
      </c>
      <c r="H7338" t="s">
        <v>28</v>
      </c>
      <c r="I7338" t="s">
        <v>1</v>
      </c>
      <c r="J7338" t="s">
        <v>2</v>
      </c>
      <c r="K7338">
        <v>2</v>
      </c>
      <c r="L7338" s="3">
        <v>1147.5</v>
      </c>
      <c r="M7338" s="3">
        <v>1054.5</v>
      </c>
      <c r="N7338" s="3">
        <v>2295</v>
      </c>
      <c r="O7338" s="3">
        <v>2109</v>
      </c>
      <c r="P7338" s="3">
        <f>SalesTable[[#This Row],[Revenue]]-SalesTable[[#This Row],[Cost]]</f>
        <v>-186</v>
      </c>
    </row>
    <row r="7339" spans="1:16" x14ac:dyDescent="0.3">
      <c r="A7339" s="1">
        <v>42528</v>
      </c>
      <c r="B7339" s="2">
        <f>YEAR(SalesTable[[#This Row],[Date]])</f>
        <v>2016</v>
      </c>
      <c r="C7339" s="2" t="str">
        <f>TEXT(SalesTable[[#This Row],[Date]],"mmmm")</f>
        <v>June</v>
      </c>
      <c r="D73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39">
        <v>46</v>
      </c>
      <c r="F7339" t="s">
        <v>0</v>
      </c>
      <c r="G7339" t="s">
        <v>29</v>
      </c>
      <c r="H7339" t="s">
        <v>28</v>
      </c>
      <c r="I7339" t="s">
        <v>1</v>
      </c>
      <c r="J7339" t="s">
        <v>5</v>
      </c>
      <c r="K7339">
        <v>3</v>
      </c>
      <c r="L7339" s="3">
        <v>794.67</v>
      </c>
      <c r="M7339" s="3">
        <v>986.66666666666663</v>
      </c>
      <c r="N7339" s="3">
        <v>2384</v>
      </c>
      <c r="O7339" s="3">
        <v>2960</v>
      </c>
      <c r="P7339" s="3">
        <f>SalesTable[[#This Row],[Revenue]]-SalesTable[[#This Row],[Cost]]</f>
        <v>576</v>
      </c>
    </row>
    <row r="7340" spans="1:16" x14ac:dyDescent="0.3">
      <c r="A7340" s="1">
        <v>42532</v>
      </c>
      <c r="B7340" s="2">
        <f>YEAR(SalesTable[[#This Row],[Date]])</f>
        <v>2016</v>
      </c>
      <c r="C7340" s="2" t="str">
        <f>TEXT(SalesTable[[#This Row],[Date]],"mmmm")</f>
        <v>June</v>
      </c>
      <c r="D73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40">
        <v>46</v>
      </c>
      <c r="F7340" t="s">
        <v>0</v>
      </c>
      <c r="G7340" t="s">
        <v>29</v>
      </c>
      <c r="H7340" t="s">
        <v>28</v>
      </c>
      <c r="I7340" t="s">
        <v>1</v>
      </c>
      <c r="J7340" t="s">
        <v>2</v>
      </c>
      <c r="K7340">
        <v>3</v>
      </c>
      <c r="L7340" s="3">
        <v>180</v>
      </c>
      <c r="M7340" s="3">
        <v>207</v>
      </c>
      <c r="N7340" s="3">
        <v>540</v>
      </c>
      <c r="O7340" s="3">
        <v>621</v>
      </c>
      <c r="P7340" s="3">
        <f>SalesTable[[#This Row],[Revenue]]-SalesTable[[#This Row],[Cost]]</f>
        <v>81</v>
      </c>
    </row>
    <row r="7341" spans="1:16" x14ac:dyDescent="0.3">
      <c r="A7341" s="1">
        <v>42255</v>
      </c>
      <c r="B7341" s="2">
        <f>YEAR(SalesTable[[#This Row],[Date]])</f>
        <v>2015</v>
      </c>
      <c r="C7341" s="2" t="str">
        <f>TEXT(SalesTable[[#This Row],[Date]],"mmmm")</f>
        <v>September</v>
      </c>
      <c r="D73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41">
        <v>46</v>
      </c>
      <c r="F7341" t="s">
        <v>0</v>
      </c>
      <c r="G7341" t="s">
        <v>29</v>
      </c>
      <c r="H7341" t="s">
        <v>28</v>
      </c>
      <c r="I7341" t="s">
        <v>1</v>
      </c>
      <c r="J7341" t="s">
        <v>5</v>
      </c>
      <c r="K7341">
        <v>2</v>
      </c>
      <c r="L7341" s="3">
        <v>607.5</v>
      </c>
      <c r="M7341" s="3">
        <v>592</v>
      </c>
      <c r="N7341" s="3">
        <v>1215</v>
      </c>
      <c r="O7341" s="3">
        <v>1184</v>
      </c>
      <c r="P7341" s="3">
        <f>SalesTable[[#This Row],[Revenue]]-SalesTable[[#This Row],[Cost]]</f>
        <v>-31</v>
      </c>
    </row>
    <row r="7342" spans="1:16" x14ac:dyDescent="0.3">
      <c r="A7342" s="1">
        <v>42335</v>
      </c>
      <c r="B7342" s="2">
        <f>YEAR(SalesTable[[#This Row],[Date]])</f>
        <v>2015</v>
      </c>
      <c r="C7342" s="2" t="str">
        <f>TEXT(SalesTable[[#This Row],[Date]],"mmmm")</f>
        <v>November</v>
      </c>
      <c r="D73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42">
        <v>46</v>
      </c>
      <c r="F7342" t="s">
        <v>0</v>
      </c>
      <c r="G7342" t="s">
        <v>29</v>
      </c>
      <c r="H7342" t="s">
        <v>28</v>
      </c>
      <c r="I7342" t="s">
        <v>1</v>
      </c>
      <c r="J7342" t="s">
        <v>2</v>
      </c>
      <c r="K7342">
        <v>3</v>
      </c>
      <c r="L7342" s="3">
        <v>765</v>
      </c>
      <c r="M7342" s="3">
        <v>756</v>
      </c>
      <c r="N7342" s="3">
        <v>2295</v>
      </c>
      <c r="O7342" s="3">
        <v>2268</v>
      </c>
      <c r="P7342" s="3">
        <f>SalesTable[[#This Row],[Revenue]]-SalesTable[[#This Row],[Cost]]</f>
        <v>-27</v>
      </c>
    </row>
    <row r="7343" spans="1:16" x14ac:dyDescent="0.3">
      <c r="A7343" s="1">
        <v>42362</v>
      </c>
      <c r="B7343" s="2">
        <f>YEAR(SalesTable[[#This Row],[Date]])</f>
        <v>2015</v>
      </c>
      <c r="C7343" s="2" t="str">
        <f>TEXT(SalesTable[[#This Row],[Date]],"mmmm")</f>
        <v>December</v>
      </c>
      <c r="D73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43">
        <v>46</v>
      </c>
      <c r="F7343" t="s">
        <v>0</v>
      </c>
      <c r="G7343" t="s">
        <v>29</v>
      </c>
      <c r="H7343" t="s">
        <v>28</v>
      </c>
      <c r="I7343" t="s">
        <v>1</v>
      </c>
      <c r="J7343" t="s">
        <v>2</v>
      </c>
      <c r="K7343">
        <v>2</v>
      </c>
      <c r="L7343" s="3">
        <v>1147.5</v>
      </c>
      <c r="M7343" s="3">
        <v>1078.5</v>
      </c>
      <c r="N7343" s="3">
        <v>2295</v>
      </c>
      <c r="O7343" s="3">
        <v>2157</v>
      </c>
      <c r="P7343" s="3">
        <f>SalesTable[[#This Row],[Revenue]]-SalesTable[[#This Row],[Cost]]</f>
        <v>-138</v>
      </c>
    </row>
    <row r="7344" spans="1:16" x14ac:dyDescent="0.3">
      <c r="A7344" s="1">
        <v>42375</v>
      </c>
      <c r="B7344" s="2">
        <f>YEAR(SalesTable[[#This Row],[Date]])</f>
        <v>2016</v>
      </c>
      <c r="C7344" s="2" t="str">
        <f>TEXT(SalesTable[[#This Row],[Date]],"mmmm")</f>
        <v>January</v>
      </c>
      <c r="D73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44">
        <v>47</v>
      </c>
      <c r="F7344" t="s">
        <v>0</v>
      </c>
      <c r="G7344" t="s">
        <v>31</v>
      </c>
      <c r="H7344" t="s">
        <v>35</v>
      </c>
      <c r="I7344" t="s">
        <v>1</v>
      </c>
      <c r="J7344" t="s">
        <v>5</v>
      </c>
      <c r="K7344">
        <v>2</v>
      </c>
      <c r="L7344" s="3">
        <v>1192</v>
      </c>
      <c r="M7344" s="3">
        <v>1630</v>
      </c>
      <c r="N7344" s="3">
        <v>2384</v>
      </c>
      <c r="O7344" s="3">
        <v>3260</v>
      </c>
      <c r="P7344" s="3">
        <f>SalesTable[[#This Row],[Revenue]]-SalesTable[[#This Row],[Cost]]</f>
        <v>876</v>
      </c>
    </row>
    <row r="7345" spans="1:16" x14ac:dyDescent="0.3">
      <c r="A7345" s="1">
        <v>42375</v>
      </c>
      <c r="B7345" s="2">
        <f>YEAR(SalesTable[[#This Row],[Date]])</f>
        <v>2016</v>
      </c>
      <c r="C7345" s="2" t="str">
        <f>TEXT(SalesTable[[#This Row],[Date]],"mmmm")</f>
        <v>January</v>
      </c>
      <c r="D73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45">
        <v>47</v>
      </c>
      <c r="F7345" t="s">
        <v>0</v>
      </c>
      <c r="G7345" t="s">
        <v>31</v>
      </c>
      <c r="H7345" t="s">
        <v>35</v>
      </c>
      <c r="I7345" t="s">
        <v>3</v>
      </c>
      <c r="J7345" t="s">
        <v>6</v>
      </c>
      <c r="K7345">
        <v>2</v>
      </c>
      <c r="L7345" s="3">
        <v>87</v>
      </c>
      <c r="M7345" s="3">
        <v>123</v>
      </c>
      <c r="N7345" s="3">
        <v>174</v>
      </c>
      <c r="O7345" s="3">
        <v>246</v>
      </c>
      <c r="P7345" s="3">
        <f>SalesTable[[#This Row],[Revenue]]-SalesTable[[#This Row],[Cost]]</f>
        <v>72</v>
      </c>
    </row>
    <row r="7346" spans="1:16" x14ac:dyDescent="0.3">
      <c r="A7346" s="1">
        <v>42404</v>
      </c>
      <c r="B7346" s="2">
        <f>YEAR(SalesTable[[#This Row],[Date]])</f>
        <v>2016</v>
      </c>
      <c r="C7346" s="2" t="str">
        <f>TEXT(SalesTable[[#This Row],[Date]],"mmmm")</f>
        <v>February</v>
      </c>
      <c r="D73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46">
        <v>47</v>
      </c>
      <c r="F7346" t="s">
        <v>0</v>
      </c>
      <c r="G7346" t="s">
        <v>31</v>
      </c>
      <c r="H7346" t="s">
        <v>35</v>
      </c>
      <c r="I7346" t="s">
        <v>8</v>
      </c>
      <c r="J7346" t="s">
        <v>12</v>
      </c>
      <c r="K7346">
        <v>3</v>
      </c>
      <c r="L7346" s="3">
        <v>9</v>
      </c>
      <c r="M7346" s="3">
        <v>10.666666666666666</v>
      </c>
      <c r="N7346" s="3">
        <v>27</v>
      </c>
      <c r="O7346" s="3">
        <v>32</v>
      </c>
      <c r="P7346" s="3">
        <f>SalesTable[[#This Row],[Revenue]]-SalesTable[[#This Row],[Cost]]</f>
        <v>5</v>
      </c>
    </row>
    <row r="7347" spans="1:16" x14ac:dyDescent="0.3">
      <c r="A7347" s="1">
        <v>42352</v>
      </c>
      <c r="B7347" s="2">
        <f>YEAR(SalesTable[[#This Row],[Date]])</f>
        <v>2015</v>
      </c>
      <c r="C7347" s="2" t="str">
        <f>TEXT(SalesTable[[#This Row],[Date]],"mmmm")</f>
        <v>December</v>
      </c>
      <c r="D73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47">
        <v>47</v>
      </c>
      <c r="F7347" t="s">
        <v>0</v>
      </c>
      <c r="G7347" t="s">
        <v>31</v>
      </c>
      <c r="H7347" t="s">
        <v>35</v>
      </c>
      <c r="I7347" t="s">
        <v>3</v>
      </c>
      <c r="J7347" t="s">
        <v>11</v>
      </c>
      <c r="K7347">
        <v>3</v>
      </c>
      <c r="L7347" s="3">
        <v>46.67</v>
      </c>
      <c r="M7347" s="3">
        <v>39.666666666666664</v>
      </c>
      <c r="N7347" s="3">
        <v>140</v>
      </c>
      <c r="O7347" s="3">
        <v>119</v>
      </c>
      <c r="P7347" s="3">
        <f>SalesTable[[#This Row],[Revenue]]-SalesTable[[#This Row],[Cost]]</f>
        <v>-21</v>
      </c>
    </row>
    <row r="7348" spans="1:16" x14ac:dyDescent="0.3">
      <c r="A7348" s="1">
        <v>42352</v>
      </c>
      <c r="B7348" s="2">
        <f>YEAR(SalesTable[[#This Row],[Date]])</f>
        <v>2015</v>
      </c>
      <c r="C7348" s="2" t="str">
        <f>TEXT(SalesTable[[#This Row],[Date]],"mmmm")</f>
        <v>December</v>
      </c>
      <c r="D73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48">
        <v>47</v>
      </c>
      <c r="F7348" t="s">
        <v>0</v>
      </c>
      <c r="G7348" t="s">
        <v>31</v>
      </c>
      <c r="H7348" t="s">
        <v>35</v>
      </c>
      <c r="I7348" t="s">
        <v>3</v>
      </c>
      <c r="J7348" t="s">
        <v>11</v>
      </c>
      <c r="K7348">
        <v>2</v>
      </c>
      <c r="L7348" s="3">
        <v>22.5</v>
      </c>
      <c r="M7348" s="3">
        <v>19.5</v>
      </c>
      <c r="N7348" s="3">
        <v>45</v>
      </c>
      <c r="O7348" s="3">
        <v>39</v>
      </c>
      <c r="P7348" s="3">
        <f>SalesTable[[#This Row],[Revenue]]-SalesTable[[#This Row],[Cost]]</f>
        <v>-6</v>
      </c>
    </row>
    <row r="7349" spans="1:16" x14ac:dyDescent="0.3">
      <c r="A7349" s="1">
        <v>42352</v>
      </c>
      <c r="B7349" s="2">
        <f>YEAR(SalesTable[[#This Row],[Date]])</f>
        <v>2015</v>
      </c>
      <c r="C7349" s="2" t="str">
        <f>TEXT(SalesTable[[#This Row],[Date]],"mmmm")</f>
        <v>December</v>
      </c>
      <c r="D73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49">
        <v>47</v>
      </c>
      <c r="F7349" t="s">
        <v>0</v>
      </c>
      <c r="G7349" t="s">
        <v>31</v>
      </c>
      <c r="H7349" t="s">
        <v>35</v>
      </c>
      <c r="I7349" t="s">
        <v>8</v>
      </c>
      <c r="J7349" t="s">
        <v>12</v>
      </c>
      <c r="K7349">
        <v>1</v>
      </c>
      <c r="L7349" s="3">
        <v>81</v>
      </c>
      <c r="M7349" s="3">
        <v>92</v>
      </c>
      <c r="N7349" s="3">
        <v>81</v>
      </c>
      <c r="O7349" s="3">
        <v>92</v>
      </c>
      <c r="P7349" s="3">
        <f>SalesTable[[#This Row],[Revenue]]-SalesTable[[#This Row],[Cost]]</f>
        <v>11</v>
      </c>
    </row>
    <row r="7350" spans="1:16" x14ac:dyDescent="0.3">
      <c r="A7350" s="1">
        <v>42360</v>
      </c>
      <c r="B7350" s="2">
        <f>YEAR(SalesTable[[#This Row],[Date]])</f>
        <v>2015</v>
      </c>
      <c r="C7350" s="2" t="str">
        <f>TEXT(SalesTable[[#This Row],[Date]],"mmmm")</f>
        <v>December</v>
      </c>
      <c r="D73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50">
        <v>47</v>
      </c>
      <c r="F7350" t="s">
        <v>0</v>
      </c>
      <c r="G7350" t="s">
        <v>31</v>
      </c>
      <c r="H7350" t="s">
        <v>35</v>
      </c>
      <c r="I7350" t="s">
        <v>1</v>
      </c>
      <c r="J7350" t="s">
        <v>5</v>
      </c>
      <c r="K7350">
        <v>3</v>
      </c>
      <c r="L7350" s="3">
        <v>794.67</v>
      </c>
      <c r="M7350" s="3">
        <v>746.33333333333337</v>
      </c>
      <c r="N7350" s="3">
        <v>2384</v>
      </c>
      <c r="O7350" s="3">
        <v>2239</v>
      </c>
      <c r="P7350" s="3">
        <f>SalesTable[[#This Row],[Revenue]]-SalesTable[[#This Row],[Cost]]</f>
        <v>-145</v>
      </c>
    </row>
    <row r="7351" spans="1:16" x14ac:dyDescent="0.3">
      <c r="A7351" s="1">
        <v>42361</v>
      </c>
      <c r="B7351" s="2">
        <f>YEAR(SalesTable[[#This Row],[Date]])</f>
        <v>2015</v>
      </c>
      <c r="C7351" s="2" t="str">
        <f>TEXT(SalesTable[[#This Row],[Date]],"mmmm")</f>
        <v>December</v>
      </c>
      <c r="D73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51">
        <v>47</v>
      </c>
      <c r="F7351" t="s">
        <v>0</v>
      </c>
      <c r="G7351" t="s">
        <v>31</v>
      </c>
      <c r="H7351" t="s">
        <v>35</v>
      </c>
      <c r="I7351" t="s">
        <v>3</v>
      </c>
      <c r="J7351" t="s">
        <v>11</v>
      </c>
      <c r="K7351">
        <v>2</v>
      </c>
      <c r="L7351" s="3">
        <v>45</v>
      </c>
      <c r="M7351" s="3">
        <v>53.5</v>
      </c>
      <c r="N7351" s="3">
        <v>90</v>
      </c>
      <c r="O7351" s="3">
        <v>107</v>
      </c>
      <c r="P7351" s="3">
        <f>SalesTable[[#This Row],[Revenue]]-SalesTable[[#This Row],[Cost]]</f>
        <v>17</v>
      </c>
    </row>
    <row r="7352" spans="1:16" x14ac:dyDescent="0.3">
      <c r="A7352" s="1">
        <v>42361</v>
      </c>
      <c r="B7352" s="2">
        <f>YEAR(SalesTable[[#This Row],[Date]])</f>
        <v>2015</v>
      </c>
      <c r="C7352" s="2" t="str">
        <f>TEXT(SalesTable[[#This Row],[Date]],"mmmm")</f>
        <v>December</v>
      </c>
      <c r="D73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52">
        <v>47</v>
      </c>
      <c r="F7352" t="s">
        <v>0</v>
      </c>
      <c r="G7352" t="s">
        <v>31</v>
      </c>
      <c r="H7352" t="s">
        <v>35</v>
      </c>
      <c r="I7352" t="s">
        <v>3</v>
      </c>
      <c r="J7352" t="s">
        <v>11</v>
      </c>
      <c r="K7352">
        <v>2</v>
      </c>
      <c r="L7352" s="3">
        <v>45</v>
      </c>
      <c r="M7352" s="3">
        <v>53</v>
      </c>
      <c r="N7352" s="3">
        <v>90</v>
      </c>
      <c r="O7352" s="3">
        <v>106</v>
      </c>
      <c r="P7352" s="3">
        <f>SalesTable[[#This Row],[Revenue]]-SalesTable[[#This Row],[Cost]]</f>
        <v>16</v>
      </c>
    </row>
    <row r="7353" spans="1:16" x14ac:dyDescent="0.3">
      <c r="A7353" s="1">
        <v>42332</v>
      </c>
      <c r="B7353" s="2">
        <f>YEAR(SalesTable[[#This Row],[Date]])</f>
        <v>2015</v>
      </c>
      <c r="C7353" s="2" t="str">
        <f>TEXT(SalesTable[[#This Row],[Date]],"mmmm")</f>
        <v>November</v>
      </c>
      <c r="D73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53">
        <v>47</v>
      </c>
      <c r="F7353" t="s">
        <v>13</v>
      </c>
      <c r="G7353" t="s">
        <v>27</v>
      </c>
      <c r="H7353" t="s">
        <v>34</v>
      </c>
      <c r="I7353" t="s">
        <v>3</v>
      </c>
      <c r="J7353" t="s">
        <v>6</v>
      </c>
      <c r="K7353">
        <v>2</v>
      </c>
      <c r="L7353" s="3">
        <v>309.5</v>
      </c>
      <c r="M7353" s="3">
        <v>418</v>
      </c>
      <c r="N7353" s="3">
        <v>619</v>
      </c>
      <c r="O7353" s="3">
        <v>836</v>
      </c>
      <c r="P7353" s="3">
        <f>SalesTable[[#This Row],[Revenue]]-SalesTable[[#This Row],[Cost]]</f>
        <v>217</v>
      </c>
    </row>
    <row r="7354" spans="1:16" x14ac:dyDescent="0.3">
      <c r="A7354" s="1">
        <v>42332</v>
      </c>
      <c r="B7354" s="2">
        <f>YEAR(SalesTable[[#This Row],[Date]])</f>
        <v>2015</v>
      </c>
      <c r="C7354" s="2" t="str">
        <f>TEXT(SalesTable[[#This Row],[Date]],"mmmm")</f>
        <v>November</v>
      </c>
      <c r="D73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54">
        <v>47</v>
      </c>
      <c r="F7354" t="s">
        <v>13</v>
      </c>
      <c r="G7354" t="s">
        <v>27</v>
      </c>
      <c r="H7354" t="s">
        <v>34</v>
      </c>
      <c r="I7354" t="s">
        <v>3</v>
      </c>
      <c r="J7354" t="s">
        <v>6</v>
      </c>
      <c r="K7354">
        <v>3</v>
      </c>
      <c r="L7354" s="3">
        <v>9.33</v>
      </c>
      <c r="M7354" s="3">
        <v>13.666666666666666</v>
      </c>
      <c r="N7354" s="3">
        <v>28</v>
      </c>
      <c r="O7354" s="3">
        <v>41</v>
      </c>
      <c r="P7354" s="3">
        <f>SalesTable[[#This Row],[Revenue]]-SalesTable[[#This Row],[Cost]]</f>
        <v>13</v>
      </c>
    </row>
    <row r="7355" spans="1:16" x14ac:dyDescent="0.3">
      <c r="A7355" s="1">
        <v>42470</v>
      </c>
      <c r="B7355" s="2">
        <f>YEAR(SalesTable[[#This Row],[Date]])</f>
        <v>2016</v>
      </c>
      <c r="C7355" s="2" t="str">
        <f>TEXT(SalesTable[[#This Row],[Date]],"mmmm")</f>
        <v>April</v>
      </c>
      <c r="D73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55">
        <v>48</v>
      </c>
      <c r="F7355" t="s">
        <v>0</v>
      </c>
      <c r="G7355" t="s">
        <v>27</v>
      </c>
      <c r="H7355" t="s">
        <v>26</v>
      </c>
      <c r="I7355" t="s">
        <v>8</v>
      </c>
      <c r="J7355" t="s">
        <v>9</v>
      </c>
      <c r="K7355">
        <v>1</v>
      </c>
      <c r="L7355" s="3">
        <v>1000</v>
      </c>
      <c r="M7355" s="3">
        <v>1575</v>
      </c>
      <c r="N7355" s="3">
        <v>1000</v>
      </c>
      <c r="O7355" s="3">
        <v>1575</v>
      </c>
      <c r="P7355" s="3">
        <f>SalesTable[[#This Row],[Revenue]]-SalesTable[[#This Row],[Cost]]</f>
        <v>575</v>
      </c>
    </row>
    <row r="7356" spans="1:16" x14ac:dyDescent="0.3">
      <c r="A7356" s="1">
        <v>42381</v>
      </c>
      <c r="B7356" s="2">
        <f>YEAR(SalesTable[[#This Row],[Date]])</f>
        <v>2016</v>
      </c>
      <c r="C7356" s="2" t="str">
        <f>TEXT(SalesTable[[#This Row],[Date]],"mmmm")</f>
        <v>January</v>
      </c>
      <c r="D73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56">
        <v>48</v>
      </c>
      <c r="F7356" t="s">
        <v>0</v>
      </c>
      <c r="G7356" t="s">
        <v>29</v>
      </c>
      <c r="H7356" t="s">
        <v>28</v>
      </c>
      <c r="I7356" t="s">
        <v>3</v>
      </c>
      <c r="J7356" t="s">
        <v>11</v>
      </c>
      <c r="K7356">
        <v>1</v>
      </c>
      <c r="L7356" s="3">
        <v>135</v>
      </c>
      <c r="M7356" s="3">
        <v>158</v>
      </c>
      <c r="N7356" s="3">
        <v>135</v>
      </c>
      <c r="O7356" s="3">
        <v>158</v>
      </c>
      <c r="P7356" s="3">
        <f>SalesTable[[#This Row],[Revenue]]-SalesTable[[#This Row],[Cost]]</f>
        <v>23</v>
      </c>
    </row>
    <row r="7357" spans="1:16" x14ac:dyDescent="0.3">
      <c r="A7357" s="1">
        <v>42381</v>
      </c>
      <c r="B7357" s="2">
        <f>YEAR(SalesTable[[#This Row],[Date]])</f>
        <v>2016</v>
      </c>
      <c r="C7357" s="2" t="str">
        <f>TEXT(SalesTable[[#This Row],[Date]],"mmmm")</f>
        <v>January</v>
      </c>
      <c r="D73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57">
        <v>48</v>
      </c>
      <c r="F7357" t="s">
        <v>0</v>
      </c>
      <c r="G7357" t="s">
        <v>29</v>
      </c>
      <c r="H7357" t="s">
        <v>28</v>
      </c>
      <c r="I7357" t="s">
        <v>3</v>
      </c>
      <c r="J7357" t="s">
        <v>7</v>
      </c>
      <c r="K7357">
        <v>3</v>
      </c>
      <c r="L7357" s="3">
        <v>315</v>
      </c>
      <c r="M7357" s="3">
        <v>403.66666666666669</v>
      </c>
      <c r="N7357" s="3">
        <v>945</v>
      </c>
      <c r="O7357" s="3">
        <v>1211</v>
      </c>
      <c r="P7357" s="3">
        <f>SalesTable[[#This Row],[Revenue]]-SalesTable[[#This Row],[Cost]]</f>
        <v>266</v>
      </c>
    </row>
    <row r="7358" spans="1:16" x14ac:dyDescent="0.3">
      <c r="A7358" s="1">
        <v>42408</v>
      </c>
      <c r="B7358" s="2">
        <f>YEAR(SalesTable[[#This Row],[Date]])</f>
        <v>2016</v>
      </c>
      <c r="C7358" s="2" t="str">
        <f>TEXT(SalesTable[[#This Row],[Date]],"mmmm")</f>
        <v>February</v>
      </c>
      <c r="D73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58">
        <v>48</v>
      </c>
      <c r="F7358" t="s">
        <v>0</v>
      </c>
      <c r="G7358" t="s">
        <v>29</v>
      </c>
      <c r="H7358" t="s">
        <v>28</v>
      </c>
      <c r="I7358" t="s">
        <v>3</v>
      </c>
      <c r="J7358" t="s">
        <v>11</v>
      </c>
      <c r="K7358">
        <v>3</v>
      </c>
      <c r="L7358" s="3">
        <v>93.33</v>
      </c>
      <c r="M7358" s="3">
        <v>110.66666666666667</v>
      </c>
      <c r="N7358" s="3">
        <v>280</v>
      </c>
      <c r="O7358" s="3">
        <v>332</v>
      </c>
      <c r="P7358" s="3">
        <f>SalesTable[[#This Row],[Revenue]]-SalesTable[[#This Row],[Cost]]</f>
        <v>52</v>
      </c>
    </row>
    <row r="7359" spans="1:16" x14ac:dyDescent="0.3">
      <c r="A7359" s="1">
        <v>42421</v>
      </c>
      <c r="B7359" s="2">
        <f>YEAR(SalesTable[[#This Row],[Date]])</f>
        <v>2016</v>
      </c>
      <c r="C7359" s="2" t="str">
        <f>TEXT(SalesTable[[#This Row],[Date]],"mmmm")</f>
        <v>February</v>
      </c>
      <c r="D73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59">
        <v>48</v>
      </c>
      <c r="F7359" t="s">
        <v>0</v>
      </c>
      <c r="G7359" t="s">
        <v>29</v>
      </c>
      <c r="H7359" t="s">
        <v>28</v>
      </c>
      <c r="I7359" t="s">
        <v>3</v>
      </c>
      <c r="J7359" t="s">
        <v>7</v>
      </c>
      <c r="K7359">
        <v>1</v>
      </c>
      <c r="L7359" s="3">
        <v>140</v>
      </c>
      <c r="M7359" s="3">
        <v>181</v>
      </c>
      <c r="N7359" s="3">
        <v>140</v>
      </c>
      <c r="O7359" s="3">
        <v>181</v>
      </c>
      <c r="P7359" s="3">
        <f>SalesTable[[#This Row],[Revenue]]-SalesTable[[#This Row],[Cost]]</f>
        <v>41</v>
      </c>
    </row>
    <row r="7360" spans="1:16" x14ac:dyDescent="0.3">
      <c r="A7360" s="1">
        <v>42425</v>
      </c>
      <c r="B7360" s="2">
        <f>YEAR(SalesTable[[#This Row],[Date]])</f>
        <v>2016</v>
      </c>
      <c r="C7360" s="2" t="str">
        <f>TEXT(SalesTable[[#This Row],[Date]],"mmmm")</f>
        <v>February</v>
      </c>
      <c r="D73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60">
        <v>48</v>
      </c>
      <c r="F7360" t="s">
        <v>0</v>
      </c>
      <c r="G7360" t="s">
        <v>29</v>
      </c>
      <c r="H7360" t="s">
        <v>28</v>
      </c>
      <c r="I7360" t="s">
        <v>3</v>
      </c>
      <c r="J7360" t="s">
        <v>6</v>
      </c>
      <c r="K7360">
        <v>2</v>
      </c>
      <c r="L7360" s="3">
        <v>27.5</v>
      </c>
      <c r="M7360" s="3">
        <v>34</v>
      </c>
      <c r="N7360" s="3">
        <v>55</v>
      </c>
      <c r="O7360" s="3">
        <v>68</v>
      </c>
      <c r="P7360" s="3">
        <f>SalesTable[[#This Row],[Revenue]]-SalesTable[[#This Row],[Cost]]</f>
        <v>13</v>
      </c>
    </row>
    <row r="7361" spans="1:16" x14ac:dyDescent="0.3">
      <c r="A7361" s="1">
        <v>42425</v>
      </c>
      <c r="B7361" s="2">
        <f>YEAR(SalesTable[[#This Row],[Date]])</f>
        <v>2016</v>
      </c>
      <c r="C7361" s="2" t="str">
        <f>TEXT(SalesTable[[#This Row],[Date]],"mmmm")</f>
        <v>February</v>
      </c>
      <c r="D73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61">
        <v>48</v>
      </c>
      <c r="F7361" t="s">
        <v>0</v>
      </c>
      <c r="G7361" t="s">
        <v>29</v>
      </c>
      <c r="H7361" t="s">
        <v>28</v>
      </c>
      <c r="I7361" t="s">
        <v>3</v>
      </c>
      <c r="J7361" t="s">
        <v>6</v>
      </c>
      <c r="K7361">
        <v>1</v>
      </c>
      <c r="L7361" s="3">
        <v>638</v>
      </c>
      <c r="M7361" s="3">
        <v>816</v>
      </c>
      <c r="N7361" s="3">
        <v>638</v>
      </c>
      <c r="O7361" s="3">
        <v>816</v>
      </c>
      <c r="P7361" s="3">
        <f>SalesTable[[#This Row],[Revenue]]-SalesTable[[#This Row],[Cost]]</f>
        <v>178</v>
      </c>
    </row>
    <row r="7362" spans="1:16" x14ac:dyDescent="0.3">
      <c r="A7362" s="1">
        <v>42425</v>
      </c>
      <c r="B7362" s="2">
        <f>YEAR(SalesTable[[#This Row],[Date]])</f>
        <v>2016</v>
      </c>
      <c r="C7362" s="2" t="str">
        <f>TEXT(SalesTable[[#This Row],[Date]],"mmmm")</f>
        <v>February</v>
      </c>
      <c r="D73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62">
        <v>48</v>
      </c>
      <c r="F7362" t="s">
        <v>0</v>
      </c>
      <c r="G7362" t="s">
        <v>29</v>
      </c>
      <c r="H7362" t="s">
        <v>28</v>
      </c>
      <c r="I7362" t="s">
        <v>3</v>
      </c>
      <c r="J7362" t="s">
        <v>7</v>
      </c>
      <c r="K7362">
        <v>1</v>
      </c>
      <c r="L7362" s="3">
        <v>980</v>
      </c>
      <c r="M7362" s="3">
        <v>1278</v>
      </c>
      <c r="N7362" s="3">
        <v>980</v>
      </c>
      <c r="O7362" s="3">
        <v>1278</v>
      </c>
      <c r="P7362" s="3">
        <f>SalesTable[[#This Row],[Revenue]]-SalesTable[[#This Row],[Cost]]</f>
        <v>298</v>
      </c>
    </row>
    <row r="7363" spans="1:16" x14ac:dyDescent="0.3">
      <c r="A7363" s="1">
        <v>42500</v>
      </c>
      <c r="B7363" s="2">
        <f>YEAR(SalesTable[[#This Row],[Date]])</f>
        <v>2016</v>
      </c>
      <c r="C7363" s="2" t="str">
        <f>TEXT(SalesTable[[#This Row],[Date]],"mmmm")</f>
        <v>May</v>
      </c>
      <c r="D73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63">
        <v>48</v>
      </c>
      <c r="F7363" t="s">
        <v>0</v>
      </c>
      <c r="G7363" t="s">
        <v>29</v>
      </c>
      <c r="H7363" t="s">
        <v>28</v>
      </c>
      <c r="I7363" t="s">
        <v>3</v>
      </c>
      <c r="J7363" t="s">
        <v>6</v>
      </c>
      <c r="K7363">
        <v>1</v>
      </c>
      <c r="L7363" s="3">
        <v>475</v>
      </c>
      <c r="M7363" s="3">
        <v>643</v>
      </c>
      <c r="N7363" s="3">
        <v>475</v>
      </c>
      <c r="O7363" s="3">
        <v>643</v>
      </c>
      <c r="P7363" s="3">
        <f>SalesTable[[#This Row],[Revenue]]-SalesTable[[#This Row],[Cost]]</f>
        <v>168</v>
      </c>
    </row>
    <row r="7364" spans="1:16" x14ac:dyDescent="0.3">
      <c r="A7364" s="1">
        <v>42500</v>
      </c>
      <c r="B7364" s="2">
        <f>YEAR(SalesTable[[#This Row],[Date]])</f>
        <v>2016</v>
      </c>
      <c r="C7364" s="2" t="str">
        <f>TEXT(SalesTable[[#This Row],[Date]],"mmmm")</f>
        <v>May</v>
      </c>
      <c r="D73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64">
        <v>48</v>
      </c>
      <c r="F7364" t="s">
        <v>0</v>
      </c>
      <c r="G7364" t="s">
        <v>29</v>
      </c>
      <c r="H7364" t="s">
        <v>28</v>
      </c>
      <c r="I7364" t="s">
        <v>3</v>
      </c>
      <c r="J7364" t="s">
        <v>6</v>
      </c>
      <c r="K7364">
        <v>1</v>
      </c>
      <c r="L7364" s="3">
        <v>45</v>
      </c>
      <c r="M7364" s="3">
        <v>55</v>
      </c>
      <c r="N7364" s="3">
        <v>45</v>
      </c>
      <c r="O7364" s="3">
        <v>55</v>
      </c>
      <c r="P7364" s="3">
        <f>SalesTable[[#This Row],[Revenue]]-SalesTable[[#This Row],[Cost]]</f>
        <v>10</v>
      </c>
    </row>
    <row r="7365" spans="1:16" x14ac:dyDescent="0.3">
      <c r="A7365" s="1">
        <v>42510</v>
      </c>
      <c r="B7365" s="2">
        <f>YEAR(SalesTable[[#This Row],[Date]])</f>
        <v>2016</v>
      </c>
      <c r="C7365" s="2" t="str">
        <f>TEXT(SalesTable[[#This Row],[Date]],"mmmm")</f>
        <v>May</v>
      </c>
      <c r="D73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65">
        <v>48</v>
      </c>
      <c r="F7365" t="s">
        <v>0</v>
      </c>
      <c r="G7365" t="s">
        <v>29</v>
      </c>
      <c r="H7365" t="s">
        <v>28</v>
      </c>
      <c r="I7365" t="s">
        <v>3</v>
      </c>
      <c r="J7365" t="s">
        <v>6</v>
      </c>
      <c r="K7365">
        <v>1</v>
      </c>
      <c r="L7365" s="3">
        <v>464</v>
      </c>
      <c r="M7365" s="3">
        <v>561</v>
      </c>
      <c r="N7365" s="3">
        <v>464</v>
      </c>
      <c r="O7365" s="3">
        <v>561</v>
      </c>
      <c r="P7365" s="3">
        <f>SalesTable[[#This Row],[Revenue]]-SalesTable[[#This Row],[Cost]]</f>
        <v>97</v>
      </c>
    </row>
    <row r="7366" spans="1:16" x14ac:dyDescent="0.3">
      <c r="A7366" s="1">
        <v>42510</v>
      </c>
      <c r="B7366" s="2">
        <f>YEAR(SalesTable[[#This Row],[Date]])</f>
        <v>2016</v>
      </c>
      <c r="C7366" s="2" t="str">
        <f>TEXT(SalesTable[[#This Row],[Date]],"mmmm")</f>
        <v>May</v>
      </c>
      <c r="D73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66">
        <v>48</v>
      </c>
      <c r="F7366" t="s">
        <v>0</v>
      </c>
      <c r="G7366" t="s">
        <v>29</v>
      </c>
      <c r="H7366" t="s">
        <v>28</v>
      </c>
      <c r="I7366" t="s">
        <v>3</v>
      </c>
      <c r="J7366" t="s">
        <v>6</v>
      </c>
      <c r="K7366">
        <v>1</v>
      </c>
      <c r="L7366" s="3">
        <v>5</v>
      </c>
      <c r="M7366" s="3">
        <v>6</v>
      </c>
      <c r="N7366" s="3">
        <v>5</v>
      </c>
      <c r="O7366" s="3">
        <v>6</v>
      </c>
      <c r="P7366" s="3">
        <f>SalesTable[[#This Row],[Revenue]]-SalesTable[[#This Row],[Cost]]</f>
        <v>1</v>
      </c>
    </row>
    <row r="7367" spans="1:16" x14ac:dyDescent="0.3">
      <c r="A7367" s="1">
        <v>42529</v>
      </c>
      <c r="B7367" s="2">
        <f>YEAR(SalesTable[[#This Row],[Date]])</f>
        <v>2016</v>
      </c>
      <c r="C7367" s="2" t="str">
        <f>TEXT(SalesTable[[#This Row],[Date]],"mmmm")</f>
        <v>June</v>
      </c>
      <c r="D73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67">
        <v>48</v>
      </c>
      <c r="F7367" t="s">
        <v>0</v>
      </c>
      <c r="G7367" t="s">
        <v>29</v>
      </c>
      <c r="H7367" t="s">
        <v>28</v>
      </c>
      <c r="I7367" t="s">
        <v>3</v>
      </c>
      <c r="J7367" t="s">
        <v>6</v>
      </c>
      <c r="K7367">
        <v>1</v>
      </c>
      <c r="L7367" s="3">
        <v>125</v>
      </c>
      <c r="M7367" s="3">
        <v>160</v>
      </c>
      <c r="N7367" s="3">
        <v>125</v>
      </c>
      <c r="O7367" s="3">
        <v>160</v>
      </c>
      <c r="P7367" s="3">
        <f>SalesTable[[#This Row],[Revenue]]-SalesTable[[#This Row],[Cost]]</f>
        <v>35</v>
      </c>
    </row>
    <row r="7368" spans="1:16" x14ac:dyDescent="0.3">
      <c r="A7368" s="1">
        <v>42529</v>
      </c>
      <c r="B7368" s="2">
        <f>YEAR(SalesTable[[#This Row],[Date]])</f>
        <v>2016</v>
      </c>
      <c r="C7368" s="2" t="str">
        <f>TEXT(SalesTable[[#This Row],[Date]],"mmmm")</f>
        <v>June</v>
      </c>
      <c r="D73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68">
        <v>48</v>
      </c>
      <c r="F7368" t="s">
        <v>0</v>
      </c>
      <c r="G7368" t="s">
        <v>29</v>
      </c>
      <c r="H7368" t="s">
        <v>28</v>
      </c>
      <c r="I7368" t="s">
        <v>3</v>
      </c>
      <c r="J7368" t="s">
        <v>6</v>
      </c>
      <c r="K7368">
        <v>1</v>
      </c>
      <c r="L7368" s="3">
        <v>245</v>
      </c>
      <c r="M7368" s="3">
        <v>326</v>
      </c>
      <c r="N7368" s="3">
        <v>245</v>
      </c>
      <c r="O7368" s="3">
        <v>326</v>
      </c>
      <c r="P7368" s="3">
        <f>SalesTable[[#This Row],[Revenue]]-SalesTable[[#This Row],[Cost]]</f>
        <v>81</v>
      </c>
    </row>
    <row r="7369" spans="1:16" x14ac:dyDescent="0.3">
      <c r="A7369" s="1">
        <v>42529</v>
      </c>
      <c r="B7369" s="2">
        <f>YEAR(SalesTable[[#This Row],[Date]])</f>
        <v>2016</v>
      </c>
      <c r="C7369" s="2" t="str">
        <f>TEXT(SalesTable[[#This Row],[Date]],"mmmm")</f>
        <v>June</v>
      </c>
      <c r="D73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69">
        <v>48</v>
      </c>
      <c r="F7369" t="s">
        <v>0</v>
      </c>
      <c r="G7369" t="s">
        <v>29</v>
      </c>
      <c r="H7369" t="s">
        <v>28</v>
      </c>
      <c r="I7369" t="s">
        <v>3</v>
      </c>
      <c r="J7369" t="s">
        <v>7</v>
      </c>
      <c r="K7369">
        <v>1</v>
      </c>
      <c r="L7369" s="3">
        <v>490</v>
      </c>
      <c r="M7369" s="3">
        <v>593</v>
      </c>
      <c r="N7369" s="3">
        <v>490</v>
      </c>
      <c r="O7369" s="3">
        <v>593</v>
      </c>
      <c r="P7369" s="3">
        <f>SalesTable[[#This Row],[Revenue]]-SalesTable[[#This Row],[Cost]]</f>
        <v>103</v>
      </c>
    </row>
    <row r="7370" spans="1:16" x14ac:dyDescent="0.3">
      <c r="A7370" s="1">
        <v>42532</v>
      </c>
      <c r="B7370" s="2">
        <f>YEAR(SalesTable[[#This Row],[Date]])</f>
        <v>2016</v>
      </c>
      <c r="C7370" s="2" t="str">
        <f>TEXT(SalesTable[[#This Row],[Date]],"mmmm")</f>
        <v>June</v>
      </c>
      <c r="D73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70">
        <v>48</v>
      </c>
      <c r="F7370" t="s">
        <v>0</v>
      </c>
      <c r="G7370" t="s">
        <v>29</v>
      </c>
      <c r="H7370" t="s">
        <v>28</v>
      </c>
      <c r="I7370" t="s">
        <v>3</v>
      </c>
      <c r="J7370" t="s">
        <v>11</v>
      </c>
      <c r="K7370">
        <v>3</v>
      </c>
      <c r="L7370" s="3">
        <v>1.67</v>
      </c>
      <c r="M7370" s="3">
        <v>2.3333333333333335</v>
      </c>
      <c r="N7370" s="3">
        <v>5</v>
      </c>
      <c r="O7370" s="3">
        <v>7</v>
      </c>
      <c r="P7370" s="3">
        <f>SalesTable[[#This Row],[Revenue]]-SalesTable[[#This Row],[Cost]]</f>
        <v>2</v>
      </c>
    </row>
    <row r="7371" spans="1:16" x14ac:dyDescent="0.3">
      <c r="A7371" s="1">
        <v>42538</v>
      </c>
      <c r="B7371" s="2">
        <f>YEAR(SalesTable[[#This Row],[Date]])</f>
        <v>2016</v>
      </c>
      <c r="C7371" s="2" t="str">
        <f>TEXT(SalesTable[[#This Row],[Date]],"mmmm")</f>
        <v>June</v>
      </c>
      <c r="D73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71">
        <v>48</v>
      </c>
      <c r="F7371" t="s">
        <v>0</v>
      </c>
      <c r="G7371" t="s">
        <v>29</v>
      </c>
      <c r="H7371" t="s">
        <v>28</v>
      </c>
      <c r="I7371" t="s">
        <v>3</v>
      </c>
      <c r="J7371" t="s">
        <v>6</v>
      </c>
      <c r="K7371">
        <v>3</v>
      </c>
      <c r="L7371" s="3">
        <v>19</v>
      </c>
      <c r="M7371" s="3">
        <v>25</v>
      </c>
      <c r="N7371" s="3">
        <v>57</v>
      </c>
      <c r="O7371" s="3">
        <v>75</v>
      </c>
      <c r="P7371" s="3">
        <f>SalesTable[[#This Row],[Revenue]]-SalesTable[[#This Row],[Cost]]</f>
        <v>18</v>
      </c>
    </row>
    <row r="7372" spans="1:16" x14ac:dyDescent="0.3">
      <c r="A7372" s="1">
        <v>42542</v>
      </c>
      <c r="B7372" s="2">
        <f>YEAR(SalesTable[[#This Row],[Date]])</f>
        <v>2016</v>
      </c>
      <c r="C7372" s="2" t="str">
        <f>TEXT(SalesTable[[#This Row],[Date]],"mmmm")</f>
        <v>June</v>
      </c>
      <c r="D73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72">
        <v>48</v>
      </c>
      <c r="F7372" t="s">
        <v>0</v>
      </c>
      <c r="G7372" t="s">
        <v>29</v>
      </c>
      <c r="H7372" t="s">
        <v>28</v>
      </c>
      <c r="I7372" t="s">
        <v>3</v>
      </c>
      <c r="J7372" t="s">
        <v>11</v>
      </c>
      <c r="K7372">
        <v>2</v>
      </c>
      <c r="L7372" s="3">
        <v>52.5</v>
      </c>
      <c r="M7372" s="3">
        <v>63</v>
      </c>
      <c r="N7372" s="3">
        <v>105</v>
      </c>
      <c r="O7372" s="3">
        <v>126</v>
      </c>
      <c r="P7372" s="3">
        <f>SalesTable[[#This Row],[Revenue]]-SalesTable[[#This Row],[Cost]]</f>
        <v>21</v>
      </c>
    </row>
    <row r="7373" spans="1:16" x14ac:dyDescent="0.3">
      <c r="A7373" s="1">
        <v>42542</v>
      </c>
      <c r="B7373" s="2">
        <f>YEAR(SalesTable[[#This Row],[Date]])</f>
        <v>2016</v>
      </c>
      <c r="C7373" s="2" t="str">
        <f>TEXT(SalesTable[[#This Row],[Date]],"mmmm")</f>
        <v>June</v>
      </c>
      <c r="D73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73">
        <v>48</v>
      </c>
      <c r="F7373" t="s">
        <v>0</v>
      </c>
      <c r="G7373" t="s">
        <v>29</v>
      </c>
      <c r="H7373" t="s">
        <v>28</v>
      </c>
      <c r="I7373" t="s">
        <v>3</v>
      </c>
      <c r="J7373" t="s">
        <v>11</v>
      </c>
      <c r="K7373">
        <v>2</v>
      </c>
      <c r="L7373" s="3">
        <v>110</v>
      </c>
      <c r="M7373" s="3">
        <v>146</v>
      </c>
      <c r="N7373" s="3">
        <v>220</v>
      </c>
      <c r="O7373" s="3">
        <v>292</v>
      </c>
      <c r="P7373" s="3">
        <f>SalesTable[[#This Row],[Revenue]]-SalesTable[[#This Row],[Cost]]</f>
        <v>72</v>
      </c>
    </row>
    <row r="7374" spans="1:16" x14ac:dyDescent="0.3">
      <c r="A7374" s="1">
        <v>42209</v>
      </c>
      <c r="B7374" s="2">
        <f>YEAR(SalesTable[[#This Row],[Date]])</f>
        <v>2015</v>
      </c>
      <c r="C7374" s="2" t="str">
        <f>TEXT(SalesTable[[#This Row],[Date]],"mmmm")</f>
        <v>July</v>
      </c>
      <c r="D73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74">
        <v>48</v>
      </c>
      <c r="F7374" t="s">
        <v>0</v>
      </c>
      <c r="G7374" t="s">
        <v>29</v>
      </c>
      <c r="H7374" t="s">
        <v>28</v>
      </c>
      <c r="I7374" t="s">
        <v>3</v>
      </c>
      <c r="J7374" t="s">
        <v>11</v>
      </c>
      <c r="K7374">
        <v>2</v>
      </c>
      <c r="L7374" s="3">
        <v>52.5</v>
      </c>
      <c r="M7374" s="3">
        <v>59</v>
      </c>
      <c r="N7374" s="3">
        <v>105</v>
      </c>
      <c r="O7374" s="3">
        <v>118</v>
      </c>
      <c r="P7374" s="3">
        <f>SalesTable[[#This Row],[Revenue]]-SalesTable[[#This Row],[Cost]]</f>
        <v>13</v>
      </c>
    </row>
    <row r="7375" spans="1:16" x14ac:dyDescent="0.3">
      <c r="A7375" s="1">
        <v>42209</v>
      </c>
      <c r="B7375" s="2">
        <f>YEAR(SalesTable[[#This Row],[Date]])</f>
        <v>2015</v>
      </c>
      <c r="C7375" s="2" t="str">
        <f>TEXT(SalesTable[[#This Row],[Date]],"mmmm")</f>
        <v>July</v>
      </c>
      <c r="D73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75">
        <v>48</v>
      </c>
      <c r="F7375" t="s">
        <v>0</v>
      </c>
      <c r="G7375" t="s">
        <v>29</v>
      </c>
      <c r="H7375" t="s">
        <v>28</v>
      </c>
      <c r="I7375" t="s">
        <v>3</v>
      </c>
      <c r="J7375" t="s">
        <v>11</v>
      </c>
      <c r="K7375">
        <v>2</v>
      </c>
      <c r="L7375" s="3">
        <v>99</v>
      </c>
      <c r="M7375" s="3">
        <v>108.5</v>
      </c>
      <c r="N7375" s="3">
        <v>198</v>
      </c>
      <c r="O7375" s="3">
        <v>217</v>
      </c>
      <c r="P7375" s="3">
        <f>SalesTable[[#This Row],[Revenue]]-SalesTable[[#This Row],[Cost]]</f>
        <v>19</v>
      </c>
    </row>
    <row r="7376" spans="1:16" x14ac:dyDescent="0.3">
      <c r="A7376" s="1">
        <v>42209</v>
      </c>
      <c r="B7376" s="2">
        <f>YEAR(SalesTable[[#This Row],[Date]])</f>
        <v>2015</v>
      </c>
      <c r="C7376" s="2" t="str">
        <f>TEXT(SalesTable[[#This Row],[Date]],"mmmm")</f>
        <v>July</v>
      </c>
      <c r="D73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76">
        <v>48</v>
      </c>
      <c r="F7376" t="s">
        <v>0</v>
      </c>
      <c r="G7376" t="s">
        <v>29</v>
      </c>
      <c r="H7376" t="s">
        <v>28</v>
      </c>
      <c r="I7376" t="s">
        <v>3</v>
      </c>
      <c r="J7376" t="s">
        <v>7</v>
      </c>
      <c r="K7376">
        <v>3</v>
      </c>
      <c r="L7376" s="3">
        <v>338.33</v>
      </c>
      <c r="M7376" s="3">
        <v>363.66666666666669</v>
      </c>
      <c r="N7376" s="3">
        <v>1015</v>
      </c>
      <c r="O7376" s="3">
        <v>1091</v>
      </c>
      <c r="P7376" s="3">
        <f>SalesTable[[#This Row],[Revenue]]-SalesTable[[#This Row],[Cost]]</f>
        <v>76</v>
      </c>
    </row>
    <row r="7377" spans="1:16" x14ac:dyDescent="0.3">
      <c r="A7377" s="1">
        <v>42224</v>
      </c>
      <c r="B7377" s="2">
        <f>YEAR(SalesTable[[#This Row],[Date]])</f>
        <v>2015</v>
      </c>
      <c r="C7377" s="2" t="str">
        <f>TEXT(SalesTable[[#This Row],[Date]],"mmmm")</f>
        <v>August</v>
      </c>
      <c r="D73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77">
        <v>48</v>
      </c>
      <c r="F7377" t="s">
        <v>0</v>
      </c>
      <c r="G7377" t="s">
        <v>29</v>
      </c>
      <c r="H7377" t="s">
        <v>28</v>
      </c>
      <c r="I7377" t="s">
        <v>3</v>
      </c>
      <c r="J7377" t="s">
        <v>11</v>
      </c>
      <c r="K7377">
        <v>1</v>
      </c>
      <c r="L7377" s="3">
        <v>144</v>
      </c>
      <c r="M7377" s="3">
        <v>161</v>
      </c>
      <c r="N7377" s="3">
        <v>144</v>
      </c>
      <c r="O7377" s="3">
        <v>161</v>
      </c>
      <c r="P7377" s="3">
        <f>SalesTable[[#This Row],[Revenue]]-SalesTable[[#This Row],[Cost]]</f>
        <v>17</v>
      </c>
    </row>
    <row r="7378" spans="1:16" x14ac:dyDescent="0.3">
      <c r="A7378" s="1">
        <v>42253</v>
      </c>
      <c r="B7378" s="2">
        <f>YEAR(SalesTable[[#This Row],[Date]])</f>
        <v>2015</v>
      </c>
      <c r="C7378" s="2" t="str">
        <f>TEXT(SalesTable[[#This Row],[Date]],"mmmm")</f>
        <v>September</v>
      </c>
      <c r="D73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78">
        <v>48</v>
      </c>
      <c r="F7378" t="s">
        <v>0</v>
      </c>
      <c r="G7378" t="s">
        <v>29</v>
      </c>
      <c r="H7378" t="s">
        <v>28</v>
      </c>
      <c r="I7378" t="s">
        <v>3</v>
      </c>
      <c r="J7378" t="s">
        <v>11</v>
      </c>
      <c r="K7378">
        <v>2</v>
      </c>
      <c r="L7378" s="3">
        <v>12.5</v>
      </c>
      <c r="M7378" s="3">
        <v>15</v>
      </c>
      <c r="N7378" s="3">
        <v>25</v>
      </c>
      <c r="O7378" s="3">
        <v>30</v>
      </c>
      <c r="P7378" s="3">
        <f>SalesTable[[#This Row],[Revenue]]-SalesTable[[#This Row],[Cost]]</f>
        <v>5</v>
      </c>
    </row>
    <row r="7379" spans="1:16" x14ac:dyDescent="0.3">
      <c r="A7379" s="1">
        <v>42335</v>
      </c>
      <c r="B7379" s="2">
        <f>YEAR(SalesTable[[#This Row],[Date]])</f>
        <v>2015</v>
      </c>
      <c r="C7379" s="2" t="str">
        <f>TEXT(SalesTable[[#This Row],[Date]],"mmmm")</f>
        <v>November</v>
      </c>
      <c r="D73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79">
        <v>48</v>
      </c>
      <c r="F7379" t="s">
        <v>0</v>
      </c>
      <c r="G7379" t="s">
        <v>29</v>
      </c>
      <c r="H7379" t="s">
        <v>28</v>
      </c>
      <c r="I7379" t="s">
        <v>3</v>
      </c>
      <c r="J7379" t="s">
        <v>6</v>
      </c>
      <c r="K7379">
        <v>1</v>
      </c>
      <c r="L7379" s="3">
        <v>15</v>
      </c>
      <c r="M7379" s="3">
        <v>18</v>
      </c>
      <c r="N7379" s="3">
        <v>15</v>
      </c>
      <c r="O7379" s="3">
        <v>18</v>
      </c>
      <c r="P7379" s="3">
        <f>SalesTable[[#This Row],[Revenue]]-SalesTable[[#This Row],[Cost]]</f>
        <v>3</v>
      </c>
    </row>
    <row r="7380" spans="1:16" x14ac:dyDescent="0.3">
      <c r="A7380" s="1">
        <v>42335</v>
      </c>
      <c r="B7380" s="2">
        <f>YEAR(SalesTable[[#This Row],[Date]])</f>
        <v>2015</v>
      </c>
      <c r="C7380" s="2" t="str">
        <f>TEXT(SalesTable[[#This Row],[Date]],"mmmm")</f>
        <v>November</v>
      </c>
      <c r="D73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80">
        <v>48</v>
      </c>
      <c r="F7380" t="s">
        <v>0</v>
      </c>
      <c r="G7380" t="s">
        <v>29</v>
      </c>
      <c r="H7380" t="s">
        <v>28</v>
      </c>
      <c r="I7380" t="s">
        <v>3</v>
      </c>
      <c r="J7380" t="s">
        <v>7</v>
      </c>
      <c r="K7380">
        <v>1</v>
      </c>
      <c r="L7380" s="3">
        <v>665</v>
      </c>
      <c r="M7380" s="3">
        <v>765</v>
      </c>
      <c r="N7380" s="3">
        <v>665</v>
      </c>
      <c r="O7380" s="3">
        <v>765</v>
      </c>
      <c r="P7380" s="3">
        <f>SalesTable[[#This Row],[Revenue]]-SalesTable[[#This Row],[Cost]]</f>
        <v>100</v>
      </c>
    </row>
    <row r="7381" spans="1:16" x14ac:dyDescent="0.3">
      <c r="A7381" s="1">
        <v>42343</v>
      </c>
      <c r="B7381" s="2">
        <f>YEAR(SalesTable[[#This Row],[Date]])</f>
        <v>2015</v>
      </c>
      <c r="C7381" s="2" t="str">
        <f>TEXT(SalesTable[[#This Row],[Date]],"mmmm")</f>
        <v>December</v>
      </c>
      <c r="D73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81">
        <v>48</v>
      </c>
      <c r="F7381" t="s">
        <v>0</v>
      </c>
      <c r="G7381" t="s">
        <v>29</v>
      </c>
      <c r="H7381" t="s">
        <v>28</v>
      </c>
      <c r="I7381" t="s">
        <v>3</v>
      </c>
      <c r="J7381" t="s">
        <v>11</v>
      </c>
      <c r="K7381">
        <v>1</v>
      </c>
      <c r="L7381" s="3">
        <v>100</v>
      </c>
      <c r="M7381" s="3">
        <v>108</v>
      </c>
      <c r="N7381" s="3">
        <v>100</v>
      </c>
      <c r="O7381" s="3">
        <v>108</v>
      </c>
      <c r="P7381" s="3">
        <f>SalesTable[[#This Row],[Revenue]]-SalesTable[[#This Row],[Cost]]</f>
        <v>8</v>
      </c>
    </row>
    <row r="7382" spans="1:16" x14ac:dyDescent="0.3">
      <c r="A7382" s="1">
        <v>42343</v>
      </c>
      <c r="B7382" s="2">
        <f>YEAR(SalesTable[[#This Row],[Date]])</f>
        <v>2015</v>
      </c>
      <c r="C7382" s="2" t="str">
        <f>TEXT(SalesTable[[#This Row],[Date]],"mmmm")</f>
        <v>December</v>
      </c>
      <c r="D73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82">
        <v>48</v>
      </c>
      <c r="F7382" t="s">
        <v>0</v>
      </c>
      <c r="G7382" t="s">
        <v>29</v>
      </c>
      <c r="H7382" t="s">
        <v>28</v>
      </c>
      <c r="I7382" t="s">
        <v>3</v>
      </c>
      <c r="J7382" t="s">
        <v>11</v>
      </c>
      <c r="K7382">
        <v>1</v>
      </c>
      <c r="L7382" s="3">
        <v>15</v>
      </c>
      <c r="M7382" s="3">
        <v>15</v>
      </c>
      <c r="N7382" s="3">
        <v>15</v>
      </c>
      <c r="O7382" s="3">
        <v>15</v>
      </c>
      <c r="P7382" s="3">
        <f>SalesTable[[#This Row],[Revenue]]-SalesTable[[#This Row],[Cost]]</f>
        <v>0</v>
      </c>
    </row>
    <row r="7383" spans="1:16" x14ac:dyDescent="0.3">
      <c r="A7383" s="1">
        <v>42343</v>
      </c>
      <c r="B7383" s="2">
        <f>YEAR(SalesTable[[#This Row],[Date]])</f>
        <v>2015</v>
      </c>
      <c r="C7383" s="2" t="str">
        <f>TEXT(SalesTable[[#This Row],[Date]],"mmmm")</f>
        <v>December</v>
      </c>
      <c r="D73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83">
        <v>48</v>
      </c>
      <c r="F7383" t="s">
        <v>0</v>
      </c>
      <c r="G7383" t="s">
        <v>29</v>
      </c>
      <c r="H7383" t="s">
        <v>28</v>
      </c>
      <c r="I7383" t="s">
        <v>3</v>
      </c>
      <c r="J7383" t="s">
        <v>7</v>
      </c>
      <c r="K7383">
        <v>1</v>
      </c>
      <c r="L7383" s="3">
        <v>245</v>
      </c>
      <c r="M7383" s="3">
        <v>283</v>
      </c>
      <c r="N7383" s="3">
        <v>245</v>
      </c>
      <c r="O7383" s="3">
        <v>283</v>
      </c>
      <c r="P7383" s="3">
        <f>SalesTable[[#This Row],[Revenue]]-SalesTable[[#This Row],[Cost]]</f>
        <v>38</v>
      </c>
    </row>
    <row r="7384" spans="1:16" x14ac:dyDescent="0.3">
      <c r="A7384" s="1">
        <v>42346</v>
      </c>
      <c r="B7384" s="2">
        <f>YEAR(SalesTable[[#This Row],[Date]])</f>
        <v>2015</v>
      </c>
      <c r="C7384" s="2" t="str">
        <f>TEXT(SalesTable[[#This Row],[Date]],"mmmm")</f>
        <v>December</v>
      </c>
      <c r="D73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84">
        <v>48</v>
      </c>
      <c r="F7384" t="s">
        <v>0</v>
      </c>
      <c r="G7384" t="s">
        <v>29</v>
      </c>
      <c r="H7384" t="s">
        <v>28</v>
      </c>
      <c r="I7384" t="s">
        <v>3</v>
      </c>
      <c r="J7384" t="s">
        <v>11</v>
      </c>
      <c r="K7384">
        <v>2</v>
      </c>
      <c r="L7384" s="3">
        <v>105</v>
      </c>
      <c r="M7384" s="3">
        <v>126.5</v>
      </c>
      <c r="N7384" s="3">
        <v>210</v>
      </c>
      <c r="O7384" s="3">
        <v>253</v>
      </c>
      <c r="P7384" s="3">
        <f>SalesTable[[#This Row],[Revenue]]-SalesTable[[#This Row],[Cost]]</f>
        <v>43</v>
      </c>
    </row>
    <row r="7385" spans="1:16" x14ac:dyDescent="0.3">
      <c r="A7385" s="1">
        <v>42307</v>
      </c>
      <c r="B7385" s="2">
        <f>YEAR(SalesTable[[#This Row],[Date]])</f>
        <v>2015</v>
      </c>
      <c r="C7385" s="2" t="str">
        <f>TEXT(SalesTable[[#This Row],[Date]],"mmmm")</f>
        <v>October</v>
      </c>
      <c r="D73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85">
        <v>49</v>
      </c>
      <c r="F7385" t="s">
        <v>0</v>
      </c>
      <c r="G7385" t="s">
        <v>27</v>
      </c>
      <c r="H7385" t="s">
        <v>36</v>
      </c>
      <c r="I7385" t="s">
        <v>3</v>
      </c>
      <c r="J7385" t="s">
        <v>6</v>
      </c>
      <c r="K7385">
        <v>2</v>
      </c>
      <c r="L7385" s="3">
        <v>16.5</v>
      </c>
      <c r="M7385" s="3">
        <v>20.5</v>
      </c>
      <c r="N7385" s="3">
        <v>33</v>
      </c>
      <c r="O7385" s="3">
        <v>41</v>
      </c>
      <c r="P7385" s="3">
        <f>SalesTable[[#This Row],[Revenue]]-SalesTable[[#This Row],[Cost]]</f>
        <v>8</v>
      </c>
    </row>
    <row r="7386" spans="1:16" x14ac:dyDescent="0.3">
      <c r="A7386" s="1">
        <v>42410</v>
      </c>
      <c r="B7386" s="2">
        <f>YEAR(SalesTable[[#This Row],[Date]])</f>
        <v>2016</v>
      </c>
      <c r="C7386" s="2" t="str">
        <f>TEXT(SalesTable[[#This Row],[Date]],"mmmm")</f>
        <v>February</v>
      </c>
      <c r="D73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86">
        <v>50</v>
      </c>
      <c r="F7386" t="s">
        <v>0</v>
      </c>
      <c r="G7386" t="s">
        <v>31</v>
      </c>
      <c r="H7386" t="s">
        <v>35</v>
      </c>
      <c r="I7386" t="s">
        <v>3</v>
      </c>
      <c r="J7386" t="s">
        <v>6</v>
      </c>
      <c r="K7386">
        <v>1</v>
      </c>
      <c r="L7386" s="3">
        <v>700</v>
      </c>
      <c r="M7386" s="3">
        <v>809</v>
      </c>
      <c r="N7386" s="3">
        <v>700</v>
      </c>
      <c r="O7386" s="3">
        <v>809</v>
      </c>
      <c r="P7386" s="3">
        <f>SalesTable[[#This Row],[Revenue]]-SalesTable[[#This Row],[Cost]]</f>
        <v>109</v>
      </c>
    </row>
    <row r="7387" spans="1:16" x14ac:dyDescent="0.3">
      <c r="A7387" s="1">
        <v>42432</v>
      </c>
      <c r="B7387" s="2">
        <f>YEAR(SalesTable[[#This Row],[Date]])</f>
        <v>2016</v>
      </c>
      <c r="C7387" s="2" t="str">
        <f>TEXT(SalesTable[[#This Row],[Date]],"mmmm")</f>
        <v>March</v>
      </c>
      <c r="D73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87">
        <v>50</v>
      </c>
      <c r="F7387" t="s">
        <v>0</v>
      </c>
      <c r="G7387" t="s">
        <v>31</v>
      </c>
      <c r="H7387" t="s">
        <v>35</v>
      </c>
      <c r="I7387" t="s">
        <v>1</v>
      </c>
      <c r="J7387" t="s">
        <v>10</v>
      </c>
      <c r="K7387">
        <v>3</v>
      </c>
      <c r="L7387" s="3">
        <v>814.33</v>
      </c>
      <c r="M7387" s="3">
        <v>805</v>
      </c>
      <c r="N7387" s="3">
        <v>2443</v>
      </c>
      <c r="O7387" s="3">
        <v>2415</v>
      </c>
      <c r="P7387" s="3">
        <f>SalesTable[[#This Row],[Revenue]]-SalesTable[[#This Row],[Cost]]</f>
        <v>-28</v>
      </c>
    </row>
    <row r="7388" spans="1:16" x14ac:dyDescent="0.3">
      <c r="A7388" s="1">
        <v>42432</v>
      </c>
      <c r="B7388" s="2">
        <f>YEAR(SalesTable[[#This Row],[Date]])</f>
        <v>2016</v>
      </c>
      <c r="C7388" s="2" t="str">
        <f>TEXT(SalesTable[[#This Row],[Date]],"mmmm")</f>
        <v>March</v>
      </c>
      <c r="D73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88">
        <v>50</v>
      </c>
      <c r="F7388" t="s">
        <v>0</v>
      </c>
      <c r="G7388" t="s">
        <v>31</v>
      </c>
      <c r="H7388" t="s">
        <v>35</v>
      </c>
      <c r="I7388" t="s">
        <v>3</v>
      </c>
      <c r="J7388" t="s">
        <v>6</v>
      </c>
      <c r="K7388">
        <v>1</v>
      </c>
      <c r="L7388" s="3">
        <v>587</v>
      </c>
      <c r="M7388" s="3">
        <v>810</v>
      </c>
      <c r="N7388" s="3">
        <v>587</v>
      </c>
      <c r="O7388" s="3">
        <v>810</v>
      </c>
      <c r="P7388" s="3">
        <f>SalesTable[[#This Row],[Revenue]]-SalesTable[[#This Row],[Cost]]</f>
        <v>223</v>
      </c>
    </row>
    <row r="7389" spans="1:16" x14ac:dyDescent="0.3">
      <c r="A7389" s="1">
        <v>42432</v>
      </c>
      <c r="B7389" s="2">
        <f>YEAR(SalesTable[[#This Row],[Date]])</f>
        <v>2016</v>
      </c>
      <c r="C7389" s="2" t="str">
        <f>TEXT(SalesTable[[#This Row],[Date]],"mmmm")</f>
        <v>March</v>
      </c>
      <c r="D73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89">
        <v>50</v>
      </c>
      <c r="F7389" t="s">
        <v>0</v>
      </c>
      <c r="G7389" t="s">
        <v>31</v>
      </c>
      <c r="H7389" t="s">
        <v>35</v>
      </c>
      <c r="I7389" t="s">
        <v>3</v>
      </c>
      <c r="J7389" t="s">
        <v>6</v>
      </c>
      <c r="K7389">
        <v>2</v>
      </c>
      <c r="L7389" s="3">
        <v>10</v>
      </c>
      <c r="M7389" s="3">
        <v>12.5</v>
      </c>
      <c r="N7389" s="3">
        <v>20</v>
      </c>
      <c r="O7389" s="3">
        <v>25</v>
      </c>
      <c r="P7389" s="3">
        <f>SalesTable[[#This Row],[Revenue]]-SalesTable[[#This Row],[Cost]]</f>
        <v>5</v>
      </c>
    </row>
    <row r="7390" spans="1:16" x14ac:dyDescent="0.3">
      <c r="A7390" s="1">
        <v>42461</v>
      </c>
      <c r="B7390" s="2">
        <f>YEAR(SalesTable[[#This Row],[Date]])</f>
        <v>2016</v>
      </c>
      <c r="C7390" s="2" t="str">
        <f>TEXT(SalesTable[[#This Row],[Date]],"mmmm")</f>
        <v>April</v>
      </c>
      <c r="D73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90">
        <v>50</v>
      </c>
      <c r="F7390" t="s">
        <v>0</v>
      </c>
      <c r="G7390" t="s">
        <v>31</v>
      </c>
      <c r="H7390" t="s">
        <v>35</v>
      </c>
      <c r="I7390" t="s">
        <v>3</v>
      </c>
      <c r="J7390" t="s">
        <v>7</v>
      </c>
      <c r="K7390">
        <v>2</v>
      </c>
      <c r="L7390" s="3">
        <v>227.5</v>
      </c>
      <c r="M7390" s="3">
        <v>308</v>
      </c>
      <c r="N7390" s="3">
        <v>455</v>
      </c>
      <c r="O7390" s="3">
        <v>616</v>
      </c>
      <c r="P7390" s="3">
        <f>SalesTable[[#This Row],[Revenue]]-SalesTable[[#This Row],[Cost]]</f>
        <v>161</v>
      </c>
    </row>
    <row r="7391" spans="1:16" x14ac:dyDescent="0.3">
      <c r="A7391" s="1">
        <v>42541</v>
      </c>
      <c r="B7391" s="2">
        <f>YEAR(SalesTable[[#This Row],[Date]])</f>
        <v>2016</v>
      </c>
      <c r="C7391" s="2" t="str">
        <f>TEXT(SalesTable[[#This Row],[Date]],"mmmm")</f>
        <v>June</v>
      </c>
      <c r="D73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91">
        <v>50</v>
      </c>
      <c r="F7391" t="s">
        <v>0</v>
      </c>
      <c r="G7391" t="s">
        <v>31</v>
      </c>
      <c r="H7391" t="s">
        <v>35</v>
      </c>
      <c r="I7391" t="s">
        <v>3</v>
      </c>
      <c r="J7391" t="s">
        <v>6</v>
      </c>
      <c r="K7391">
        <v>2</v>
      </c>
      <c r="L7391" s="3">
        <v>60</v>
      </c>
      <c r="M7391" s="3">
        <v>59</v>
      </c>
      <c r="N7391" s="3">
        <v>120</v>
      </c>
      <c r="O7391" s="3">
        <v>118</v>
      </c>
      <c r="P7391" s="3">
        <f>SalesTable[[#This Row],[Revenue]]-SalesTable[[#This Row],[Cost]]</f>
        <v>-2</v>
      </c>
    </row>
    <row r="7392" spans="1:16" x14ac:dyDescent="0.3">
      <c r="A7392" s="1">
        <v>42541</v>
      </c>
      <c r="B7392" s="2">
        <f>YEAR(SalesTable[[#This Row],[Date]])</f>
        <v>2016</v>
      </c>
      <c r="C7392" s="2" t="str">
        <f>TEXT(SalesTable[[#This Row],[Date]],"mmmm")</f>
        <v>June</v>
      </c>
      <c r="D73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92">
        <v>50</v>
      </c>
      <c r="F7392" t="s">
        <v>0</v>
      </c>
      <c r="G7392" t="s">
        <v>31</v>
      </c>
      <c r="H7392" t="s">
        <v>35</v>
      </c>
      <c r="I7392" t="s">
        <v>3</v>
      </c>
      <c r="J7392" t="s">
        <v>7</v>
      </c>
      <c r="K7392">
        <v>3</v>
      </c>
      <c r="L7392" s="3">
        <v>245</v>
      </c>
      <c r="M7392" s="3">
        <v>240.66666666666666</v>
      </c>
      <c r="N7392" s="3">
        <v>735</v>
      </c>
      <c r="O7392" s="3">
        <v>722</v>
      </c>
      <c r="P7392" s="3">
        <f>SalesTable[[#This Row],[Revenue]]-SalesTable[[#This Row],[Cost]]</f>
        <v>-13</v>
      </c>
    </row>
    <row r="7393" spans="1:16" x14ac:dyDescent="0.3">
      <c r="A7393" s="1">
        <v>42348</v>
      </c>
      <c r="B7393" s="2">
        <f>YEAR(SalesTable[[#This Row],[Date]])</f>
        <v>2015</v>
      </c>
      <c r="C7393" s="2" t="str">
        <f>TEXT(SalesTable[[#This Row],[Date]],"mmmm")</f>
        <v>December</v>
      </c>
      <c r="D73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93">
        <v>50</v>
      </c>
      <c r="F7393" t="s">
        <v>0</v>
      </c>
      <c r="G7393" t="s">
        <v>31</v>
      </c>
      <c r="H7393" t="s">
        <v>35</v>
      </c>
      <c r="I7393" t="s">
        <v>1</v>
      </c>
      <c r="J7393" t="s">
        <v>2</v>
      </c>
      <c r="K7393">
        <v>1</v>
      </c>
      <c r="L7393" s="3">
        <v>2295</v>
      </c>
      <c r="M7393" s="3">
        <v>1921</v>
      </c>
      <c r="N7393" s="3">
        <v>2295</v>
      </c>
      <c r="O7393" s="3">
        <v>1921</v>
      </c>
      <c r="P7393" s="3">
        <f>SalesTable[[#This Row],[Revenue]]-SalesTable[[#This Row],[Cost]]</f>
        <v>-374</v>
      </c>
    </row>
    <row r="7394" spans="1:16" x14ac:dyDescent="0.3">
      <c r="A7394" s="1">
        <v>42348</v>
      </c>
      <c r="B7394" s="2">
        <f>YEAR(SalesTable[[#This Row],[Date]])</f>
        <v>2015</v>
      </c>
      <c r="C7394" s="2" t="str">
        <f>TEXT(SalesTable[[#This Row],[Date]],"mmmm")</f>
        <v>December</v>
      </c>
      <c r="D73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94">
        <v>50</v>
      </c>
      <c r="F7394" t="s">
        <v>0</v>
      </c>
      <c r="G7394" t="s">
        <v>31</v>
      </c>
      <c r="H7394" t="s">
        <v>35</v>
      </c>
      <c r="I7394" t="s">
        <v>3</v>
      </c>
      <c r="J7394" t="s">
        <v>6</v>
      </c>
      <c r="K7394">
        <v>3</v>
      </c>
      <c r="L7394" s="3">
        <v>45</v>
      </c>
      <c r="M7394" s="3">
        <v>47.666666666666664</v>
      </c>
      <c r="N7394" s="3">
        <v>135</v>
      </c>
      <c r="O7394" s="3">
        <v>143</v>
      </c>
      <c r="P7394" s="3">
        <f>SalesTable[[#This Row],[Revenue]]-SalesTable[[#This Row],[Cost]]</f>
        <v>8</v>
      </c>
    </row>
    <row r="7395" spans="1:16" x14ac:dyDescent="0.3">
      <c r="A7395" s="1">
        <v>42348</v>
      </c>
      <c r="B7395" s="2">
        <f>YEAR(SalesTable[[#This Row],[Date]])</f>
        <v>2015</v>
      </c>
      <c r="C7395" s="2" t="str">
        <f>TEXT(SalesTable[[#This Row],[Date]],"mmmm")</f>
        <v>December</v>
      </c>
      <c r="D73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95">
        <v>50</v>
      </c>
      <c r="F7395" t="s">
        <v>0</v>
      </c>
      <c r="G7395" t="s">
        <v>31</v>
      </c>
      <c r="H7395" t="s">
        <v>35</v>
      </c>
      <c r="I7395" t="s">
        <v>3</v>
      </c>
      <c r="J7395" t="s">
        <v>6</v>
      </c>
      <c r="K7395">
        <v>2</v>
      </c>
      <c r="L7395" s="3">
        <v>455</v>
      </c>
      <c r="M7395" s="3">
        <v>384</v>
      </c>
      <c r="N7395" s="3">
        <v>910</v>
      </c>
      <c r="O7395" s="3">
        <v>768</v>
      </c>
      <c r="P7395" s="3">
        <f>SalesTable[[#This Row],[Revenue]]-SalesTable[[#This Row],[Cost]]</f>
        <v>-142</v>
      </c>
    </row>
    <row r="7396" spans="1:16" x14ac:dyDescent="0.3">
      <c r="A7396" s="1">
        <v>42348</v>
      </c>
      <c r="B7396" s="2">
        <f>YEAR(SalesTable[[#This Row],[Date]])</f>
        <v>2015</v>
      </c>
      <c r="C7396" s="2" t="str">
        <f>TEXT(SalesTable[[#This Row],[Date]],"mmmm")</f>
        <v>December</v>
      </c>
      <c r="D73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96">
        <v>50</v>
      </c>
      <c r="F7396" t="s">
        <v>0</v>
      </c>
      <c r="G7396" t="s">
        <v>31</v>
      </c>
      <c r="H7396" t="s">
        <v>35</v>
      </c>
      <c r="I7396" t="s">
        <v>3</v>
      </c>
      <c r="J7396" t="s">
        <v>7</v>
      </c>
      <c r="K7396">
        <v>1</v>
      </c>
      <c r="L7396" s="3">
        <v>560</v>
      </c>
      <c r="M7396" s="3">
        <v>643</v>
      </c>
      <c r="N7396" s="3">
        <v>560</v>
      </c>
      <c r="O7396" s="3">
        <v>643</v>
      </c>
      <c r="P7396" s="3">
        <f>SalesTable[[#This Row],[Revenue]]-SalesTable[[#This Row],[Cost]]</f>
        <v>83</v>
      </c>
    </row>
    <row r="7397" spans="1:16" x14ac:dyDescent="0.3">
      <c r="A7397" s="1">
        <v>42348</v>
      </c>
      <c r="B7397" s="2">
        <f>YEAR(SalesTable[[#This Row],[Date]])</f>
        <v>2015</v>
      </c>
      <c r="C7397" s="2" t="str">
        <f>TEXT(SalesTable[[#This Row],[Date]],"mmmm")</f>
        <v>December</v>
      </c>
      <c r="D73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97">
        <v>50</v>
      </c>
      <c r="F7397" t="s">
        <v>0</v>
      </c>
      <c r="G7397" t="s">
        <v>31</v>
      </c>
      <c r="H7397" t="s">
        <v>35</v>
      </c>
      <c r="I7397" t="s">
        <v>8</v>
      </c>
      <c r="J7397" t="s">
        <v>9</v>
      </c>
      <c r="K7397">
        <v>3</v>
      </c>
      <c r="L7397" s="3">
        <v>366.67</v>
      </c>
      <c r="M7397" s="3">
        <v>423.66666666666669</v>
      </c>
      <c r="N7397" s="3">
        <v>1100</v>
      </c>
      <c r="O7397" s="3">
        <v>1271</v>
      </c>
      <c r="P7397" s="3">
        <f>SalesTable[[#This Row],[Revenue]]-SalesTable[[#This Row],[Cost]]</f>
        <v>171</v>
      </c>
    </row>
    <row r="7398" spans="1:16" x14ac:dyDescent="0.3">
      <c r="A7398" s="1">
        <v>42217</v>
      </c>
      <c r="B7398" s="2">
        <f>YEAR(SalesTable[[#This Row],[Date]])</f>
        <v>2015</v>
      </c>
      <c r="C7398" s="2" t="str">
        <f>TEXT(SalesTable[[#This Row],[Date]],"mmmm")</f>
        <v>August</v>
      </c>
      <c r="D73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98">
        <v>50</v>
      </c>
      <c r="F7398" t="s">
        <v>13</v>
      </c>
      <c r="G7398" t="s">
        <v>31</v>
      </c>
      <c r="H7398" t="s">
        <v>44</v>
      </c>
      <c r="I7398" t="s">
        <v>3</v>
      </c>
      <c r="J7398" t="s">
        <v>6</v>
      </c>
      <c r="K7398">
        <v>1</v>
      </c>
      <c r="L7398" s="3">
        <v>52</v>
      </c>
      <c r="M7398" s="3">
        <v>61</v>
      </c>
      <c r="N7398" s="3">
        <v>52</v>
      </c>
      <c r="O7398" s="3">
        <v>61</v>
      </c>
      <c r="P7398" s="3">
        <f>SalesTable[[#This Row],[Revenue]]-SalesTable[[#This Row],[Cost]]</f>
        <v>9</v>
      </c>
    </row>
    <row r="7399" spans="1:16" x14ac:dyDescent="0.3">
      <c r="A7399" s="1">
        <v>42217</v>
      </c>
      <c r="B7399" s="2">
        <f>YEAR(SalesTable[[#This Row],[Date]])</f>
        <v>2015</v>
      </c>
      <c r="C7399" s="2" t="str">
        <f>TEXT(SalesTable[[#This Row],[Date]],"mmmm")</f>
        <v>August</v>
      </c>
      <c r="D73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99">
        <v>50</v>
      </c>
      <c r="F7399" t="s">
        <v>13</v>
      </c>
      <c r="G7399" t="s">
        <v>31</v>
      </c>
      <c r="H7399" t="s">
        <v>44</v>
      </c>
      <c r="I7399" t="s">
        <v>3</v>
      </c>
      <c r="J7399" t="s">
        <v>6</v>
      </c>
      <c r="K7399">
        <v>3</v>
      </c>
      <c r="L7399" s="3">
        <v>282.67</v>
      </c>
      <c r="M7399" s="3">
        <v>211.33333333333334</v>
      </c>
      <c r="N7399" s="3">
        <v>848</v>
      </c>
      <c r="O7399" s="3">
        <v>634</v>
      </c>
      <c r="P7399" s="3">
        <f>SalesTable[[#This Row],[Revenue]]-SalesTable[[#This Row],[Cost]]</f>
        <v>-214</v>
      </c>
    </row>
    <row r="7400" spans="1:16" x14ac:dyDescent="0.3">
      <c r="A7400" s="1">
        <v>42217</v>
      </c>
      <c r="B7400" s="2">
        <f>YEAR(SalesTable[[#This Row],[Date]])</f>
        <v>2015</v>
      </c>
      <c r="C7400" s="2" t="str">
        <f>TEXT(SalesTable[[#This Row],[Date]],"mmmm")</f>
        <v>August</v>
      </c>
      <c r="D74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00">
        <v>50</v>
      </c>
      <c r="F7400" t="s">
        <v>13</v>
      </c>
      <c r="G7400" t="s">
        <v>31</v>
      </c>
      <c r="H7400" t="s">
        <v>44</v>
      </c>
      <c r="I7400" t="s">
        <v>3</v>
      </c>
      <c r="J7400" t="s">
        <v>7</v>
      </c>
      <c r="K7400">
        <v>3</v>
      </c>
      <c r="L7400" s="3">
        <v>163.33000000000001</v>
      </c>
      <c r="M7400" s="3">
        <v>145.33333333333334</v>
      </c>
      <c r="N7400" s="3">
        <v>490</v>
      </c>
      <c r="O7400" s="3">
        <v>436</v>
      </c>
      <c r="P7400" s="3">
        <f>SalesTable[[#This Row],[Revenue]]-SalesTable[[#This Row],[Cost]]</f>
        <v>-54</v>
      </c>
    </row>
    <row r="7401" spans="1:16" x14ac:dyDescent="0.3">
      <c r="A7401" s="1">
        <v>42433</v>
      </c>
      <c r="B7401" s="2">
        <f>YEAR(SalesTable[[#This Row],[Date]])</f>
        <v>2016</v>
      </c>
      <c r="C7401" s="2" t="str">
        <f>TEXT(SalesTable[[#This Row],[Date]],"mmmm")</f>
        <v>March</v>
      </c>
      <c r="D74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01">
        <v>50</v>
      </c>
      <c r="F7401" t="s">
        <v>0</v>
      </c>
      <c r="G7401" t="s">
        <v>31</v>
      </c>
      <c r="H7401" t="s">
        <v>42</v>
      </c>
      <c r="I7401" t="s">
        <v>3</v>
      </c>
      <c r="J7401" t="s">
        <v>6</v>
      </c>
      <c r="K7401">
        <v>1</v>
      </c>
      <c r="L7401" s="3">
        <v>40</v>
      </c>
      <c r="M7401" s="3">
        <v>41</v>
      </c>
      <c r="N7401" s="3">
        <v>40</v>
      </c>
      <c r="O7401" s="3">
        <v>41</v>
      </c>
      <c r="P7401" s="3">
        <f>SalesTable[[#This Row],[Revenue]]-SalesTable[[#This Row],[Cost]]</f>
        <v>1</v>
      </c>
    </row>
    <row r="7402" spans="1:16" x14ac:dyDescent="0.3">
      <c r="A7402" s="1">
        <v>42267</v>
      </c>
      <c r="B7402" s="2">
        <f>YEAR(SalesTable[[#This Row],[Date]])</f>
        <v>2015</v>
      </c>
      <c r="C7402" s="2" t="str">
        <f>TEXT(SalesTable[[#This Row],[Date]],"mmmm")</f>
        <v>September</v>
      </c>
      <c r="D74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02">
        <v>50</v>
      </c>
      <c r="F7402" t="s">
        <v>0</v>
      </c>
      <c r="G7402" t="s">
        <v>31</v>
      </c>
      <c r="H7402" t="s">
        <v>42</v>
      </c>
      <c r="I7402" t="s">
        <v>3</v>
      </c>
      <c r="J7402" t="s">
        <v>6</v>
      </c>
      <c r="K7402">
        <v>2</v>
      </c>
      <c r="L7402" s="3">
        <v>342.5</v>
      </c>
      <c r="M7402" s="3">
        <v>263</v>
      </c>
      <c r="N7402" s="3">
        <v>685</v>
      </c>
      <c r="O7402" s="3">
        <v>526</v>
      </c>
      <c r="P7402" s="3">
        <f>SalesTable[[#This Row],[Revenue]]-SalesTable[[#This Row],[Cost]]</f>
        <v>-159</v>
      </c>
    </row>
    <row r="7403" spans="1:16" x14ac:dyDescent="0.3">
      <c r="A7403" s="1">
        <v>42563</v>
      </c>
      <c r="B7403" s="2">
        <f>YEAR(SalesTable[[#This Row],[Date]])</f>
        <v>2016</v>
      </c>
      <c r="C7403" s="2" t="str">
        <f>TEXT(SalesTable[[#This Row],[Date]],"mmmm")</f>
        <v>July</v>
      </c>
      <c r="D74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03">
        <v>50</v>
      </c>
      <c r="F7403" t="s">
        <v>0</v>
      </c>
      <c r="G7403" t="s">
        <v>27</v>
      </c>
      <c r="H7403" t="s">
        <v>34</v>
      </c>
      <c r="I7403" t="s">
        <v>3</v>
      </c>
      <c r="J7403" t="s">
        <v>6</v>
      </c>
      <c r="K7403">
        <v>3</v>
      </c>
      <c r="L7403" s="3">
        <v>16</v>
      </c>
      <c r="M7403" s="3">
        <v>23.666666666666668</v>
      </c>
      <c r="N7403" s="3">
        <v>48</v>
      </c>
      <c r="O7403" s="3">
        <v>71</v>
      </c>
      <c r="P7403" s="3">
        <f>SalesTable[[#This Row],[Revenue]]-SalesTable[[#This Row],[Cost]]</f>
        <v>23</v>
      </c>
    </row>
    <row r="7404" spans="1:16" x14ac:dyDescent="0.3">
      <c r="A7404" s="1">
        <v>42563</v>
      </c>
      <c r="B7404" s="2">
        <f>YEAR(SalesTable[[#This Row],[Date]])</f>
        <v>2016</v>
      </c>
      <c r="C7404" s="2" t="str">
        <f>TEXT(SalesTable[[#This Row],[Date]],"mmmm")</f>
        <v>July</v>
      </c>
      <c r="D74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04">
        <v>50</v>
      </c>
      <c r="F7404" t="s">
        <v>0</v>
      </c>
      <c r="G7404" t="s">
        <v>27</v>
      </c>
      <c r="H7404" t="s">
        <v>34</v>
      </c>
      <c r="I7404" t="s">
        <v>3</v>
      </c>
      <c r="J7404" t="s">
        <v>6</v>
      </c>
      <c r="K7404">
        <v>1</v>
      </c>
      <c r="L7404" s="3">
        <v>750</v>
      </c>
      <c r="M7404" s="3">
        <v>1083</v>
      </c>
      <c r="N7404" s="3">
        <v>750</v>
      </c>
      <c r="O7404" s="3">
        <v>1083</v>
      </c>
      <c r="P7404" s="3">
        <f>SalesTable[[#This Row],[Revenue]]-SalesTable[[#This Row],[Cost]]</f>
        <v>333</v>
      </c>
    </row>
    <row r="7405" spans="1:16" x14ac:dyDescent="0.3">
      <c r="A7405" s="1">
        <v>42563</v>
      </c>
      <c r="B7405" s="2">
        <f>YEAR(SalesTable[[#This Row],[Date]])</f>
        <v>2016</v>
      </c>
      <c r="C7405" s="2" t="str">
        <f>TEXT(SalesTable[[#This Row],[Date]],"mmmm")</f>
        <v>July</v>
      </c>
      <c r="D74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05">
        <v>50</v>
      </c>
      <c r="F7405" t="s">
        <v>0</v>
      </c>
      <c r="G7405" t="s">
        <v>27</v>
      </c>
      <c r="H7405" t="s">
        <v>34</v>
      </c>
      <c r="I7405" t="s">
        <v>3</v>
      </c>
      <c r="J7405" t="s">
        <v>21</v>
      </c>
      <c r="K7405">
        <v>1</v>
      </c>
      <c r="L7405" s="3">
        <v>3240</v>
      </c>
      <c r="M7405" s="3">
        <v>5082</v>
      </c>
      <c r="N7405" s="3">
        <v>3240</v>
      </c>
      <c r="O7405" s="3">
        <v>5082</v>
      </c>
      <c r="P7405" s="3">
        <f>SalesTable[[#This Row],[Revenue]]-SalesTable[[#This Row],[Cost]]</f>
        <v>1842</v>
      </c>
    </row>
    <row r="7406" spans="1:16" x14ac:dyDescent="0.3">
      <c r="A7406" s="1">
        <v>42247</v>
      </c>
      <c r="B7406" s="2">
        <f>YEAR(SalesTable[[#This Row],[Date]])</f>
        <v>2015</v>
      </c>
      <c r="C7406" s="2" t="str">
        <f>TEXT(SalesTable[[#This Row],[Date]],"mmmm")</f>
        <v>August</v>
      </c>
      <c r="D74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06">
        <v>50</v>
      </c>
      <c r="F7406" t="s">
        <v>0</v>
      </c>
      <c r="G7406" t="s">
        <v>27</v>
      </c>
      <c r="H7406" t="s">
        <v>34</v>
      </c>
      <c r="I7406" t="s">
        <v>1</v>
      </c>
      <c r="J7406" t="s">
        <v>5</v>
      </c>
      <c r="K7406">
        <v>3</v>
      </c>
      <c r="L7406" s="3">
        <v>794.67</v>
      </c>
      <c r="M7406" s="3">
        <v>865.33333333333337</v>
      </c>
      <c r="N7406" s="3">
        <v>2384</v>
      </c>
      <c r="O7406" s="3">
        <v>2596</v>
      </c>
      <c r="P7406" s="3">
        <f>SalesTable[[#This Row],[Revenue]]-SalesTable[[#This Row],[Cost]]</f>
        <v>212</v>
      </c>
    </row>
    <row r="7407" spans="1:16" x14ac:dyDescent="0.3">
      <c r="A7407" s="1">
        <v>42247</v>
      </c>
      <c r="B7407" s="2">
        <f>YEAR(SalesTable[[#This Row],[Date]])</f>
        <v>2015</v>
      </c>
      <c r="C7407" s="2" t="str">
        <f>TEXT(SalesTable[[#This Row],[Date]],"mmmm")</f>
        <v>August</v>
      </c>
      <c r="D74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07">
        <v>50</v>
      </c>
      <c r="F7407" t="s">
        <v>0</v>
      </c>
      <c r="G7407" t="s">
        <v>27</v>
      </c>
      <c r="H7407" t="s">
        <v>34</v>
      </c>
      <c r="I7407" t="s">
        <v>3</v>
      </c>
      <c r="J7407" t="s">
        <v>7</v>
      </c>
      <c r="K7407">
        <v>2</v>
      </c>
      <c r="L7407" s="3">
        <v>297.5</v>
      </c>
      <c r="M7407" s="3">
        <v>384.5</v>
      </c>
      <c r="N7407" s="3">
        <v>595</v>
      </c>
      <c r="O7407" s="3">
        <v>769</v>
      </c>
      <c r="P7407" s="3">
        <f>SalesTable[[#This Row],[Revenue]]-SalesTable[[#This Row],[Cost]]</f>
        <v>174</v>
      </c>
    </row>
    <row r="7408" spans="1:16" x14ac:dyDescent="0.3">
      <c r="A7408" s="1">
        <v>42252</v>
      </c>
      <c r="B7408" s="2">
        <f>YEAR(SalesTable[[#This Row],[Date]])</f>
        <v>2015</v>
      </c>
      <c r="C7408" s="2" t="str">
        <f>TEXT(SalesTable[[#This Row],[Date]],"mmmm")</f>
        <v>September</v>
      </c>
      <c r="D74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08">
        <v>50</v>
      </c>
      <c r="F7408" t="s">
        <v>0</v>
      </c>
      <c r="G7408" t="s">
        <v>27</v>
      </c>
      <c r="H7408" t="s">
        <v>34</v>
      </c>
      <c r="I7408" t="s">
        <v>3</v>
      </c>
      <c r="J7408" t="s">
        <v>7</v>
      </c>
      <c r="K7408">
        <v>3</v>
      </c>
      <c r="L7408" s="3">
        <v>128.33000000000001</v>
      </c>
      <c r="M7408" s="3">
        <v>168.66666666666666</v>
      </c>
      <c r="N7408" s="3">
        <v>385</v>
      </c>
      <c r="O7408" s="3">
        <v>506</v>
      </c>
      <c r="P7408" s="3">
        <f>SalesTable[[#This Row],[Revenue]]-SalesTable[[#This Row],[Cost]]</f>
        <v>121</v>
      </c>
    </row>
    <row r="7409" spans="1:16" x14ac:dyDescent="0.3">
      <c r="A7409" s="1">
        <v>42252</v>
      </c>
      <c r="B7409" s="2">
        <f>YEAR(SalesTable[[#This Row],[Date]])</f>
        <v>2015</v>
      </c>
      <c r="C7409" s="2" t="str">
        <f>TEXT(SalesTable[[#This Row],[Date]],"mmmm")</f>
        <v>September</v>
      </c>
      <c r="D74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09">
        <v>50</v>
      </c>
      <c r="F7409" t="s">
        <v>0</v>
      </c>
      <c r="G7409" t="s">
        <v>27</v>
      </c>
      <c r="H7409" t="s">
        <v>34</v>
      </c>
      <c r="I7409" t="s">
        <v>8</v>
      </c>
      <c r="J7409" t="s">
        <v>12</v>
      </c>
      <c r="K7409">
        <v>1</v>
      </c>
      <c r="L7409" s="3">
        <v>18</v>
      </c>
      <c r="M7409" s="3">
        <v>22</v>
      </c>
      <c r="N7409" s="3">
        <v>18</v>
      </c>
      <c r="O7409" s="3">
        <v>22</v>
      </c>
      <c r="P7409" s="3">
        <f>SalesTable[[#This Row],[Revenue]]-SalesTable[[#This Row],[Cost]]</f>
        <v>4</v>
      </c>
    </row>
    <row r="7410" spans="1:16" x14ac:dyDescent="0.3">
      <c r="A7410" s="1">
        <v>42357</v>
      </c>
      <c r="B7410" s="2">
        <f>YEAR(SalesTable[[#This Row],[Date]])</f>
        <v>2015</v>
      </c>
      <c r="C7410" s="2" t="str">
        <f>TEXT(SalesTable[[#This Row],[Date]],"mmmm")</f>
        <v>December</v>
      </c>
      <c r="D74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10">
        <v>50</v>
      </c>
      <c r="F7410" t="s">
        <v>0</v>
      </c>
      <c r="G7410" t="s">
        <v>27</v>
      </c>
      <c r="H7410" t="s">
        <v>34</v>
      </c>
      <c r="I7410" t="s">
        <v>1</v>
      </c>
      <c r="J7410" t="s">
        <v>2</v>
      </c>
      <c r="K7410">
        <v>2</v>
      </c>
      <c r="L7410" s="3">
        <v>1160</v>
      </c>
      <c r="M7410" s="3">
        <v>1496.5</v>
      </c>
      <c r="N7410" s="3">
        <v>2320</v>
      </c>
      <c r="O7410" s="3">
        <v>2993</v>
      </c>
      <c r="P7410" s="3">
        <f>SalesTable[[#This Row],[Revenue]]-SalesTable[[#This Row],[Cost]]</f>
        <v>673</v>
      </c>
    </row>
    <row r="7411" spans="1:16" x14ac:dyDescent="0.3">
      <c r="A7411" s="1">
        <v>42357</v>
      </c>
      <c r="B7411" s="2">
        <f>YEAR(SalesTable[[#This Row],[Date]])</f>
        <v>2015</v>
      </c>
      <c r="C7411" s="2" t="str">
        <f>TEXT(SalesTable[[#This Row],[Date]],"mmmm")</f>
        <v>December</v>
      </c>
      <c r="D74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11">
        <v>50</v>
      </c>
      <c r="F7411" t="s">
        <v>0</v>
      </c>
      <c r="G7411" t="s">
        <v>27</v>
      </c>
      <c r="H7411" t="s">
        <v>34</v>
      </c>
      <c r="I7411" t="s">
        <v>8</v>
      </c>
      <c r="J7411" t="s">
        <v>12</v>
      </c>
      <c r="K7411">
        <v>2</v>
      </c>
      <c r="L7411" s="3">
        <v>40.5</v>
      </c>
      <c r="M7411" s="3">
        <v>56</v>
      </c>
      <c r="N7411" s="3">
        <v>81</v>
      </c>
      <c r="O7411" s="3">
        <v>112</v>
      </c>
      <c r="P7411" s="3">
        <f>SalesTable[[#This Row],[Revenue]]-SalesTable[[#This Row],[Cost]]</f>
        <v>31</v>
      </c>
    </row>
    <row r="7412" spans="1:16" x14ac:dyDescent="0.3">
      <c r="A7412" s="1">
        <v>42357</v>
      </c>
      <c r="B7412" s="2">
        <f>YEAR(SalesTable[[#This Row],[Date]])</f>
        <v>2015</v>
      </c>
      <c r="C7412" s="2" t="str">
        <f>TEXT(SalesTable[[#This Row],[Date]],"mmmm")</f>
        <v>December</v>
      </c>
      <c r="D74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12">
        <v>50</v>
      </c>
      <c r="F7412" t="s">
        <v>0</v>
      </c>
      <c r="G7412" t="s">
        <v>27</v>
      </c>
      <c r="H7412" t="s">
        <v>34</v>
      </c>
      <c r="I7412" t="s">
        <v>3</v>
      </c>
      <c r="J7412" t="s">
        <v>7</v>
      </c>
      <c r="K7412">
        <v>1</v>
      </c>
      <c r="L7412" s="3">
        <v>140</v>
      </c>
      <c r="M7412" s="3">
        <v>187</v>
      </c>
      <c r="N7412" s="3">
        <v>140</v>
      </c>
      <c r="O7412" s="3">
        <v>187</v>
      </c>
      <c r="P7412" s="3">
        <f>SalesTable[[#This Row],[Revenue]]-SalesTable[[#This Row],[Cost]]</f>
        <v>47</v>
      </c>
    </row>
    <row r="7413" spans="1:16" x14ac:dyDescent="0.3">
      <c r="A7413" s="1">
        <v>42401</v>
      </c>
      <c r="B7413" s="2">
        <f>YEAR(SalesTable[[#This Row],[Date]])</f>
        <v>2016</v>
      </c>
      <c r="C7413" s="2" t="str">
        <f>TEXT(SalesTable[[#This Row],[Date]],"mmmm")</f>
        <v>February</v>
      </c>
      <c r="D74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13">
        <v>56</v>
      </c>
      <c r="F7413" t="s">
        <v>13</v>
      </c>
      <c r="G7413" t="s">
        <v>15</v>
      </c>
      <c r="H7413" t="s">
        <v>18</v>
      </c>
      <c r="I7413" t="s">
        <v>3</v>
      </c>
      <c r="J7413" t="s">
        <v>23</v>
      </c>
      <c r="K7413">
        <v>3</v>
      </c>
      <c r="L7413" s="3">
        <v>55</v>
      </c>
      <c r="M7413" s="3">
        <v>67</v>
      </c>
      <c r="N7413" s="3">
        <v>165</v>
      </c>
      <c r="O7413" s="3">
        <v>201</v>
      </c>
      <c r="P7413" s="3">
        <f>SalesTable[[#This Row],[Revenue]]-SalesTable[[#This Row],[Cost]]</f>
        <v>36</v>
      </c>
    </row>
    <row r="7414" spans="1:16" x14ac:dyDescent="0.3">
      <c r="A7414" s="1">
        <v>42401</v>
      </c>
      <c r="B7414" s="2">
        <f>YEAR(SalesTable[[#This Row],[Date]])</f>
        <v>2016</v>
      </c>
      <c r="C7414" s="2" t="str">
        <f>TEXT(SalesTable[[#This Row],[Date]],"mmmm")</f>
        <v>February</v>
      </c>
      <c r="D74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14">
        <v>56</v>
      </c>
      <c r="F7414" t="s">
        <v>13</v>
      </c>
      <c r="G7414" t="s">
        <v>15</v>
      </c>
      <c r="H7414" t="s">
        <v>18</v>
      </c>
      <c r="I7414" t="s">
        <v>3</v>
      </c>
      <c r="J7414" t="s">
        <v>24</v>
      </c>
      <c r="K7414">
        <v>1</v>
      </c>
      <c r="L7414" s="3">
        <v>111</v>
      </c>
      <c r="M7414" s="3">
        <v>144</v>
      </c>
      <c r="N7414" s="3">
        <v>111</v>
      </c>
      <c r="O7414" s="3">
        <v>144</v>
      </c>
      <c r="P7414" s="3">
        <f>SalesTable[[#This Row],[Revenue]]-SalesTable[[#This Row],[Cost]]</f>
        <v>33</v>
      </c>
    </row>
    <row r="7415" spans="1:16" x14ac:dyDescent="0.3">
      <c r="A7415" s="1">
        <v>42226</v>
      </c>
      <c r="B7415" s="2">
        <f>YEAR(SalesTable[[#This Row],[Date]])</f>
        <v>2015</v>
      </c>
      <c r="C7415" s="2" t="str">
        <f>TEXT(SalesTable[[#This Row],[Date]],"mmmm")</f>
        <v>August</v>
      </c>
      <c r="D74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15">
        <v>56</v>
      </c>
      <c r="F7415" t="s">
        <v>13</v>
      </c>
      <c r="G7415" t="s">
        <v>15</v>
      </c>
      <c r="H7415" t="s">
        <v>18</v>
      </c>
      <c r="I7415" t="s">
        <v>3</v>
      </c>
      <c r="J7415" t="s">
        <v>24</v>
      </c>
      <c r="K7415">
        <v>3</v>
      </c>
      <c r="L7415" s="3">
        <v>63.67</v>
      </c>
      <c r="M7415" s="3">
        <v>72.333333333333329</v>
      </c>
      <c r="N7415" s="3">
        <v>191</v>
      </c>
      <c r="O7415" s="3">
        <v>217</v>
      </c>
      <c r="P7415" s="3">
        <f>SalesTable[[#This Row],[Revenue]]-SalesTable[[#This Row],[Cost]]</f>
        <v>26</v>
      </c>
    </row>
    <row r="7416" spans="1:16" x14ac:dyDescent="0.3">
      <c r="A7416" s="1">
        <v>42391</v>
      </c>
      <c r="B7416" s="2">
        <f>YEAR(SalesTable[[#This Row],[Date]])</f>
        <v>2016</v>
      </c>
      <c r="C7416" s="2" t="str">
        <f>TEXT(SalesTable[[#This Row],[Date]],"mmmm")</f>
        <v>January</v>
      </c>
      <c r="D74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16">
        <v>55</v>
      </c>
      <c r="F7416" t="s">
        <v>0</v>
      </c>
      <c r="G7416" t="s">
        <v>15</v>
      </c>
      <c r="H7416" t="s">
        <v>14</v>
      </c>
      <c r="I7416" t="s">
        <v>1</v>
      </c>
      <c r="J7416" t="s">
        <v>10</v>
      </c>
      <c r="K7416">
        <v>2</v>
      </c>
      <c r="L7416" s="3">
        <v>560</v>
      </c>
      <c r="M7416" s="3">
        <v>641.5</v>
      </c>
      <c r="N7416" s="3">
        <v>1120</v>
      </c>
      <c r="O7416" s="3">
        <v>1283</v>
      </c>
      <c r="P7416" s="3">
        <f>SalesTable[[#This Row],[Revenue]]-SalesTable[[#This Row],[Cost]]</f>
        <v>163</v>
      </c>
    </row>
    <row r="7417" spans="1:16" x14ac:dyDescent="0.3">
      <c r="A7417" s="1">
        <v>42454</v>
      </c>
      <c r="B7417" s="2">
        <f>YEAR(SalesTable[[#This Row],[Date]])</f>
        <v>2016</v>
      </c>
      <c r="C7417" s="2" t="str">
        <f>TEXT(SalesTable[[#This Row],[Date]],"mmmm")</f>
        <v>March</v>
      </c>
      <c r="D74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17">
        <v>55</v>
      </c>
      <c r="F7417" t="s">
        <v>0</v>
      </c>
      <c r="G7417" t="s">
        <v>15</v>
      </c>
      <c r="H7417" t="s">
        <v>14</v>
      </c>
      <c r="I7417" t="s">
        <v>3</v>
      </c>
      <c r="J7417" t="s">
        <v>4</v>
      </c>
      <c r="K7417">
        <v>1</v>
      </c>
      <c r="L7417" s="3">
        <v>659</v>
      </c>
      <c r="M7417" s="3">
        <v>730</v>
      </c>
      <c r="N7417" s="3">
        <v>659</v>
      </c>
      <c r="O7417" s="3">
        <v>730</v>
      </c>
      <c r="P7417" s="3">
        <f>SalesTable[[#This Row],[Revenue]]-SalesTable[[#This Row],[Cost]]</f>
        <v>71</v>
      </c>
    </row>
    <row r="7418" spans="1:16" x14ac:dyDescent="0.3">
      <c r="A7418" s="1">
        <v>42454</v>
      </c>
      <c r="B7418" s="2">
        <f>YEAR(SalesTable[[#This Row],[Date]])</f>
        <v>2016</v>
      </c>
      <c r="C7418" s="2" t="str">
        <f>TEXT(SalesTable[[#This Row],[Date]],"mmmm")</f>
        <v>March</v>
      </c>
      <c r="D74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18">
        <v>55</v>
      </c>
      <c r="F7418" t="s">
        <v>0</v>
      </c>
      <c r="G7418" t="s">
        <v>15</v>
      </c>
      <c r="H7418" t="s">
        <v>14</v>
      </c>
      <c r="I7418" t="s">
        <v>8</v>
      </c>
      <c r="J7418" t="s">
        <v>12</v>
      </c>
      <c r="K7418">
        <v>2</v>
      </c>
      <c r="L7418" s="3">
        <v>121.5</v>
      </c>
      <c r="M7418" s="3">
        <v>157</v>
      </c>
      <c r="N7418" s="3">
        <v>243</v>
      </c>
      <c r="O7418" s="3">
        <v>314</v>
      </c>
      <c r="P7418" s="3">
        <f>SalesTable[[#This Row],[Revenue]]-SalesTable[[#This Row],[Cost]]</f>
        <v>71</v>
      </c>
    </row>
    <row r="7419" spans="1:16" x14ac:dyDescent="0.3">
      <c r="A7419" s="1">
        <v>42474</v>
      </c>
      <c r="B7419" s="2">
        <f>YEAR(SalesTable[[#This Row],[Date]])</f>
        <v>2016</v>
      </c>
      <c r="C7419" s="2" t="str">
        <f>TEXT(SalesTable[[#This Row],[Date]],"mmmm")</f>
        <v>April</v>
      </c>
      <c r="D74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19">
        <v>55</v>
      </c>
      <c r="F7419" t="s">
        <v>0</v>
      </c>
      <c r="G7419" t="s">
        <v>15</v>
      </c>
      <c r="H7419" t="s">
        <v>14</v>
      </c>
      <c r="I7419" t="s">
        <v>3</v>
      </c>
      <c r="J7419" t="s">
        <v>4</v>
      </c>
      <c r="K7419">
        <v>3</v>
      </c>
      <c r="L7419" s="3">
        <v>110</v>
      </c>
      <c r="M7419" s="3">
        <v>133.33333333333334</v>
      </c>
      <c r="N7419" s="3">
        <v>330</v>
      </c>
      <c r="O7419" s="3">
        <v>400</v>
      </c>
      <c r="P7419" s="3">
        <f>SalesTable[[#This Row],[Revenue]]-SalesTable[[#This Row],[Cost]]</f>
        <v>70</v>
      </c>
    </row>
    <row r="7420" spans="1:16" x14ac:dyDescent="0.3">
      <c r="A7420" s="1">
        <v>42539</v>
      </c>
      <c r="B7420" s="2">
        <f>YEAR(SalesTable[[#This Row],[Date]])</f>
        <v>2016</v>
      </c>
      <c r="C7420" s="2" t="str">
        <f>TEXT(SalesTable[[#This Row],[Date]],"mmmm")</f>
        <v>June</v>
      </c>
      <c r="D74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20">
        <v>55</v>
      </c>
      <c r="F7420" t="s">
        <v>0</v>
      </c>
      <c r="G7420" t="s">
        <v>15</v>
      </c>
      <c r="H7420" t="s">
        <v>14</v>
      </c>
      <c r="I7420" t="s">
        <v>1</v>
      </c>
      <c r="J7420" t="s">
        <v>2</v>
      </c>
      <c r="K7420">
        <v>3</v>
      </c>
      <c r="L7420" s="3">
        <v>765</v>
      </c>
      <c r="M7420" s="3">
        <v>905.33333333333337</v>
      </c>
      <c r="N7420" s="3">
        <v>2295</v>
      </c>
      <c r="O7420" s="3">
        <v>2716</v>
      </c>
      <c r="P7420" s="3">
        <f>SalesTable[[#This Row],[Revenue]]-SalesTable[[#This Row],[Cost]]</f>
        <v>421</v>
      </c>
    </row>
    <row r="7421" spans="1:16" x14ac:dyDescent="0.3">
      <c r="A7421" s="1">
        <v>42564</v>
      </c>
      <c r="B7421" s="2">
        <f>YEAR(SalesTable[[#This Row],[Date]])</f>
        <v>2016</v>
      </c>
      <c r="C7421" s="2" t="str">
        <f>TEXT(SalesTable[[#This Row],[Date]],"mmmm")</f>
        <v>July</v>
      </c>
      <c r="D74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21">
        <v>55</v>
      </c>
      <c r="F7421" t="s">
        <v>0</v>
      </c>
      <c r="G7421" t="s">
        <v>15</v>
      </c>
      <c r="H7421" t="s">
        <v>14</v>
      </c>
      <c r="I7421" t="s">
        <v>3</v>
      </c>
      <c r="J7421" t="s">
        <v>4</v>
      </c>
      <c r="K7421">
        <v>1</v>
      </c>
      <c r="L7421" s="3">
        <v>615</v>
      </c>
      <c r="M7421" s="3">
        <v>841</v>
      </c>
      <c r="N7421" s="3">
        <v>615</v>
      </c>
      <c r="O7421" s="3">
        <v>841</v>
      </c>
      <c r="P7421" s="3">
        <f>SalesTable[[#This Row],[Revenue]]-SalesTable[[#This Row],[Cost]]</f>
        <v>226</v>
      </c>
    </row>
    <row r="7422" spans="1:16" x14ac:dyDescent="0.3">
      <c r="A7422" s="1">
        <v>42343</v>
      </c>
      <c r="B7422" s="2">
        <f>YEAR(SalesTable[[#This Row],[Date]])</f>
        <v>2015</v>
      </c>
      <c r="C7422" s="2" t="str">
        <f>TEXT(SalesTable[[#This Row],[Date]],"mmmm")</f>
        <v>December</v>
      </c>
      <c r="D74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22">
        <v>55</v>
      </c>
      <c r="F7422" t="s">
        <v>0</v>
      </c>
      <c r="G7422" t="s">
        <v>15</v>
      </c>
      <c r="H7422" t="s">
        <v>14</v>
      </c>
      <c r="I7422" t="s">
        <v>1</v>
      </c>
      <c r="J7422" t="s">
        <v>2</v>
      </c>
      <c r="K7422">
        <v>3</v>
      </c>
      <c r="L7422" s="3">
        <v>773.33</v>
      </c>
      <c r="M7422" s="3">
        <v>747.66666666666663</v>
      </c>
      <c r="N7422" s="3">
        <v>2320</v>
      </c>
      <c r="O7422" s="3">
        <v>2243</v>
      </c>
      <c r="P7422" s="3">
        <f>SalesTable[[#This Row],[Revenue]]-SalesTable[[#This Row],[Cost]]</f>
        <v>-77</v>
      </c>
    </row>
    <row r="7423" spans="1:16" x14ac:dyDescent="0.3">
      <c r="A7423" s="1">
        <v>42343</v>
      </c>
      <c r="B7423" s="2">
        <f>YEAR(SalesTable[[#This Row],[Date]])</f>
        <v>2015</v>
      </c>
      <c r="C7423" s="2" t="str">
        <f>TEXT(SalesTable[[#This Row],[Date]],"mmmm")</f>
        <v>December</v>
      </c>
      <c r="D74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23">
        <v>55</v>
      </c>
      <c r="F7423" t="s">
        <v>0</v>
      </c>
      <c r="G7423" t="s">
        <v>15</v>
      </c>
      <c r="H7423" t="s">
        <v>14</v>
      </c>
      <c r="I7423" t="s">
        <v>8</v>
      </c>
      <c r="J7423" t="s">
        <v>12</v>
      </c>
      <c r="K7423">
        <v>1</v>
      </c>
      <c r="L7423" s="3">
        <v>117</v>
      </c>
      <c r="M7423" s="3">
        <v>130</v>
      </c>
      <c r="N7423" s="3">
        <v>117</v>
      </c>
      <c r="O7423" s="3">
        <v>130</v>
      </c>
      <c r="P7423" s="3">
        <f>SalesTable[[#This Row],[Revenue]]-SalesTable[[#This Row],[Cost]]</f>
        <v>13</v>
      </c>
    </row>
    <row r="7424" spans="1:16" x14ac:dyDescent="0.3">
      <c r="A7424" s="1">
        <v>42564</v>
      </c>
      <c r="B7424" s="2">
        <f>YEAR(SalesTable[[#This Row],[Date]])</f>
        <v>2016</v>
      </c>
      <c r="C7424" s="2" t="str">
        <f>TEXT(SalesTable[[#This Row],[Date]],"mmmm")</f>
        <v>July</v>
      </c>
      <c r="D74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24">
        <v>55</v>
      </c>
      <c r="F7424" t="s">
        <v>0</v>
      </c>
      <c r="G7424" t="s">
        <v>15</v>
      </c>
      <c r="H7424" t="s">
        <v>14</v>
      </c>
      <c r="I7424" t="s">
        <v>8</v>
      </c>
      <c r="J7424" t="s">
        <v>17</v>
      </c>
      <c r="K7424">
        <v>1</v>
      </c>
      <c r="L7424" s="3">
        <v>588</v>
      </c>
      <c r="M7424" s="3">
        <v>696</v>
      </c>
      <c r="N7424" s="3">
        <v>588</v>
      </c>
      <c r="O7424" s="3">
        <v>696</v>
      </c>
      <c r="P7424" s="3">
        <f>SalesTable[[#This Row],[Revenue]]-SalesTable[[#This Row],[Cost]]</f>
        <v>108</v>
      </c>
    </row>
    <row r="7425" spans="1:16" x14ac:dyDescent="0.3">
      <c r="A7425" s="1">
        <v>42393</v>
      </c>
      <c r="B7425" s="2">
        <f>YEAR(SalesTable[[#This Row],[Date]])</f>
        <v>2016</v>
      </c>
      <c r="C7425" s="2" t="str">
        <f>TEXT(SalesTable[[#This Row],[Date]],"mmmm")</f>
        <v>January</v>
      </c>
      <c r="D74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25">
        <v>55</v>
      </c>
      <c r="F7425" t="s">
        <v>13</v>
      </c>
      <c r="G7425" t="s">
        <v>15</v>
      </c>
      <c r="H7425" t="s">
        <v>18</v>
      </c>
      <c r="I7425" t="s">
        <v>3</v>
      </c>
      <c r="J7425" t="s">
        <v>7</v>
      </c>
      <c r="K7425">
        <v>3</v>
      </c>
      <c r="L7425" s="3">
        <v>338.33</v>
      </c>
      <c r="M7425" s="3">
        <v>379.33333333333331</v>
      </c>
      <c r="N7425" s="3">
        <v>1015</v>
      </c>
      <c r="O7425" s="3">
        <v>1138</v>
      </c>
      <c r="P7425" s="3">
        <f>SalesTable[[#This Row],[Revenue]]-SalesTable[[#This Row],[Cost]]</f>
        <v>123</v>
      </c>
    </row>
    <row r="7426" spans="1:16" x14ac:dyDescent="0.3">
      <c r="A7426" s="1">
        <v>42456</v>
      </c>
      <c r="B7426" s="2">
        <f>YEAR(SalesTable[[#This Row],[Date]])</f>
        <v>2016</v>
      </c>
      <c r="C7426" s="2" t="str">
        <f>TEXT(SalesTable[[#This Row],[Date]],"mmmm")</f>
        <v>March</v>
      </c>
      <c r="D74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26">
        <v>55</v>
      </c>
      <c r="F7426" t="s">
        <v>13</v>
      </c>
      <c r="G7426" t="s">
        <v>15</v>
      </c>
      <c r="H7426" t="s">
        <v>18</v>
      </c>
      <c r="I7426" t="s">
        <v>3</v>
      </c>
      <c r="J7426" t="s">
        <v>7</v>
      </c>
      <c r="K7426">
        <v>3</v>
      </c>
      <c r="L7426" s="3">
        <v>140</v>
      </c>
      <c r="M7426" s="3">
        <v>171.33333333333334</v>
      </c>
      <c r="N7426" s="3">
        <v>420</v>
      </c>
      <c r="O7426" s="3">
        <v>514</v>
      </c>
      <c r="P7426" s="3">
        <f>SalesTable[[#This Row],[Revenue]]-SalesTable[[#This Row],[Cost]]</f>
        <v>94</v>
      </c>
    </row>
    <row r="7427" spans="1:16" x14ac:dyDescent="0.3">
      <c r="A7427" s="1">
        <v>42457</v>
      </c>
      <c r="B7427" s="2">
        <f>YEAR(SalesTable[[#This Row],[Date]])</f>
        <v>2016</v>
      </c>
      <c r="C7427" s="2" t="str">
        <f>TEXT(SalesTable[[#This Row],[Date]],"mmmm")</f>
        <v>March</v>
      </c>
      <c r="D74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27">
        <v>55</v>
      </c>
      <c r="F7427" t="s">
        <v>13</v>
      </c>
      <c r="G7427" t="s">
        <v>15</v>
      </c>
      <c r="H7427" t="s">
        <v>18</v>
      </c>
      <c r="I7427" t="s">
        <v>3</v>
      </c>
      <c r="J7427" t="s">
        <v>7</v>
      </c>
      <c r="K7427">
        <v>2</v>
      </c>
      <c r="L7427" s="3">
        <v>367.5</v>
      </c>
      <c r="M7427" s="3">
        <v>448.5</v>
      </c>
      <c r="N7427" s="3">
        <v>735</v>
      </c>
      <c r="O7427" s="3">
        <v>897</v>
      </c>
      <c r="P7427" s="3">
        <f>SalesTable[[#This Row],[Revenue]]-SalesTable[[#This Row],[Cost]]</f>
        <v>162</v>
      </c>
    </row>
    <row r="7428" spans="1:16" x14ac:dyDescent="0.3">
      <c r="A7428" s="1">
        <v>42482</v>
      </c>
      <c r="B7428" s="2">
        <f>YEAR(SalesTable[[#This Row],[Date]])</f>
        <v>2016</v>
      </c>
      <c r="C7428" s="2" t="str">
        <f>TEXT(SalesTable[[#This Row],[Date]],"mmmm")</f>
        <v>April</v>
      </c>
      <c r="D74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28">
        <v>55</v>
      </c>
      <c r="F7428" t="s">
        <v>13</v>
      </c>
      <c r="G7428" t="s">
        <v>15</v>
      </c>
      <c r="H7428" t="s">
        <v>18</v>
      </c>
      <c r="I7428" t="s">
        <v>3</v>
      </c>
      <c r="J7428" t="s">
        <v>7</v>
      </c>
      <c r="K7428">
        <v>1</v>
      </c>
      <c r="L7428" s="3">
        <v>665</v>
      </c>
      <c r="M7428" s="3">
        <v>908</v>
      </c>
      <c r="N7428" s="3">
        <v>665</v>
      </c>
      <c r="O7428" s="3">
        <v>908</v>
      </c>
      <c r="P7428" s="3">
        <f>SalesTable[[#This Row],[Revenue]]-SalesTable[[#This Row],[Cost]]</f>
        <v>243</v>
      </c>
    </row>
    <row r="7429" spans="1:16" x14ac:dyDescent="0.3">
      <c r="A7429" s="1">
        <v>42517</v>
      </c>
      <c r="B7429" s="2">
        <f>YEAR(SalesTable[[#This Row],[Date]])</f>
        <v>2016</v>
      </c>
      <c r="C7429" s="2" t="str">
        <f>TEXT(SalesTable[[#This Row],[Date]],"mmmm")</f>
        <v>May</v>
      </c>
      <c r="D74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29">
        <v>55</v>
      </c>
      <c r="F7429" t="s">
        <v>13</v>
      </c>
      <c r="G7429" t="s">
        <v>15</v>
      </c>
      <c r="H7429" t="s">
        <v>18</v>
      </c>
      <c r="I7429" t="s">
        <v>3</v>
      </c>
      <c r="J7429" t="s">
        <v>7</v>
      </c>
      <c r="K7429">
        <v>3</v>
      </c>
      <c r="L7429" s="3">
        <v>186.67</v>
      </c>
      <c r="M7429" s="3">
        <v>231.66666666666666</v>
      </c>
      <c r="N7429" s="3">
        <v>560</v>
      </c>
      <c r="O7429" s="3">
        <v>695</v>
      </c>
      <c r="P7429" s="3">
        <f>SalesTable[[#This Row],[Revenue]]-SalesTable[[#This Row],[Cost]]</f>
        <v>135</v>
      </c>
    </row>
    <row r="7430" spans="1:16" x14ac:dyDescent="0.3">
      <c r="A7430" s="1">
        <v>42580</v>
      </c>
      <c r="B7430" s="2">
        <f>YEAR(SalesTable[[#This Row],[Date]])</f>
        <v>2016</v>
      </c>
      <c r="C7430" s="2" t="str">
        <f>TEXT(SalesTable[[#This Row],[Date]],"mmmm")</f>
        <v>July</v>
      </c>
      <c r="D74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30">
        <v>55</v>
      </c>
      <c r="F7430" t="s">
        <v>13</v>
      </c>
      <c r="G7430" t="s">
        <v>15</v>
      </c>
      <c r="H7430" t="s">
        <v>18</v>
      </c>
      <c r="I7430" t="s">
        <v>3</v>
      </c>
      <c r="J7430" t="s">
        <v>7</v>
      </c>
      <c r="K7430">
        <v>3</v>
      </c>
      <c r="L7430" s="3">
        <v>93.33</v>
      </c>
      <c r="M7430" s="3">
        <v>107.66666666666667</v>
      </c>
      <c r="N7430" s="3">
        <v>280</v>
      </c>
      <c r="O7430" s="3">
        <v>323</v>
      </c>
      <c r="P7430" s="3">
        <f>SalesTable[[#This Row],[Revenue]]-SalesTable[[#This Row],[Cost]]</f>
        <v>43</v>
      </c>
    </row>
    <row r="7431" spans="1:16" x14ac:dyDescent="0.3">
      <c r="A7431" s="1">
        <v>42582</v>
      </c>
      <c r="B7431" s="2">
        <f>YEAR(SalesTable[[#This Row],[Date]])</f>
        <v>2016</v>
      </c>
      <c r="C7431" s="2" t="str">
        <f>TEXT(SalesTable[[#This Row],[Date]],"mmmm")</f>
        <v>July</v>
      </c>
      <c r="D74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31">
        <v>55</v>
      </c>
      <c r="F7431" t="s">
        <v>13</v>
      </c>
      <c r="G7431" t="s">
        <v>15</v>
      </c>
      <c r="H7431" t="s">
        <v>18</v>
      </c>
      <c r="I7431" t="s">
        <v>3</v>
      </c>
      <c r="J7431" t="s">
        <v>7</v>
      </c>
      <c r="K7431">
        <v>2</v>
      </c>
      <c r="L7431" s="3">
        <v>525</v>
      </c>
      <c r="M7431" s="3">
        <v>623</v>
      </c>
      <c r="N7431" s="3">
        <v>1050</v>
      </c>
      <c r="O7431" s="3">
        <v>1246</v>
      </c>
      <c r="P7431" s="3">
        <f>SalesTable[[#This Row],[Revenue]]-SalesTable[[#This Row],[Cost]]</f>
        <v>196</v>
      </c>
    </row>
    <row r="7432" spans="1:16" x14ac:dyDescent="0.3">
      <c r="A7432" s="1">
        <v>42236</v>
      </c>
      <c r="B7432" s="2">
        <f>YEAR(SalesTable[[#This Row],[Date]])</f>
        <v>2015</v>
      </c>
      <c r="C7432" s="2" t="str">
        <f>TEXT(SalesTable[[#This Row],[Date]],"mmmm")</f>
        <v>August</v>
      </c>
      <c r="D74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32">
        <v>55</v>
      </c>
      <c r="F7432" t="s">
        <v>13</v>
      </c>
      <c r="G7432" t="s">
        <v>15</v>
      </c>
      <c r="H7432" t="s">
        <v>18</v>
      </c>
      <c r="I7432" t="s">
        <v>3</v>
      </c>
      <c r="J7432" t="s">
        <v>7</v>
      </c>
      <c r="K7432">
        <v>2</v>
      </c>
      <c r="L7432" s="3">
        <v>210</v>
      </c>
      <c r="M7432" s="3">
        <v>240</v>
      </c>
      <c r="N7432" s="3">
        <v>420</v>
      </c>
      <c r="O7432" s="3">
        <v>480</v>
      </c>
      <c r="P7432" s="3">
        <f>SalesTable[[#This Row],[Revenue]]-SalesTable[[#This Row],[Cost]]</f>
        <v>60</v>
      </c>
    </row>
    <row r="7433" spans="1:16" x14ac:dyDescent="0.3">
      <c r="A7433" s="1">
        <v>42265</v>
      </c>
      <c r="B7433" s="2">
        <f>YEAR(SalesTable[[#This Row],[Date]])</f>
        <v>2015</v>
      </c>
      <c r="C7433" s="2" t="str">
        <f>TEXT(SalesTable[[#This Row],[Date]],"mmmm")</f>
        <v>September</v>
      </c>
      <c r="D74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33">
        <v>55</v>
      </c>
      <c r="F7433" t="s">
        <v>13</v>
      </c>
      <c r="G7433" t="s">
        <v>15</v>
      </c>
      <c r="H7433" t="s">
        <v>18</v>
      </c>
      <c r="I7433" t="s">
        <v>3</v>
      </c>
      <c r="J7433" t="s">
        <v>7</v>
      </c>
      <c r="K7433">
        <v>2</v>
      </c>
      <c r="L7433" s="3">
        <v>332.5</v>
      </c>
      <c r="M7433" s="3">
        <v>374</v>
      </c>
      <c r="N7433" s="3">
        <v>665</v>
      </c>
      <c r="O7433" s="3">
        <v>748</v>
      </c>
      <c r="P7433" s="3">
        <f>SalesTable[[#This Row],[Revenue]]-SalesTable[[#This Row],[Cost]]</f>
        <v>83</v>
      </c>
    </row>
    <row r="7434" spans="1:16" x14ac:dyDescent="0.3">
      <c r="A7434" s="1">
        <v>42431</v>
      </c>
      <c r="B7434" s="2">
        <f>YEAR(SalesTable[[#This Row],[Date]])</f>
        <v>2016</v>
      </c>
      <c r="C7434" s="2" t="str">
        <f>TEXT(SalesTable[[#This Row],[Date]],"mmmm")</f>
        <v>March</v>
      </c>
      <c r="D74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34">
        <v>55</v>
      </c>
      <c r="F7434" t="s">
        <v>0</v>
      </c>
      <c r="G7434" t="s">
        <v>15</v>
      </c>
      <c r="H7434" t="s">
        <v>18</v>
      </c>
      <c r="I7434" t="s">
        <v>8</v>
      </c>
      <c r="J7434" t="s">
        <v>22</v>
      </c>
      <c r="K7434">
        <v>1</v>
      </c>
      <c r="L7434" s="3">
        <v>243</v>
      </c>
      <c r="M7434" s="3">
        <v>293</v>
      </c>
      <c r="N7434" s="3">
        <v>243</v>
      </c>
      <c r="O7434" s="3">
        <v>293</v>
      </c>
      <c r="P7434" s="3">
        <f>SalesTable[[#This Row],[Revenue]]-SalesTable[[#This Row],[Cost]]</f>
        <v>50</v>
      </c>
    </row>
    <row r="7435" spans="1:16" x14ac:dyDescent="0.3">
      <c r="A7435" s="1">
        <v>42543</v>
      </c>
      <c r="B7435" s="2">
        <f>YEAR(SalesTable[[#This Row],[Date]])</f>
        <v>2016</v>
      </c>
      <c r="C7435" s="2" t="str">
        <f>TEXT(SalesTable[[#This Row],[Date]],"mmmm")</f>
        <v>June</v>
      </c>
      <c r="D74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35">
        <v>54</v>
      </c>
      <c r="F7435" t="s">
        <v>13</v>
      </c>
      <c r="G7435" t="s">
        <v>15</v>
      </c>
      <c r="H7435" t="s">
        <v>16</v>
      </c>
      <c r="I7435" t="s">
        <v>3</v>
      </c>
      <c r="J7435" t="s">
        <v>4</v>
      </c>
      <c r="K7435">
        <v>2</v>
      </c>
      <c r="L7435" s="3">
        <v>329.5</v>
      </c>
      <c r="M7435" s="3">
        <v>366</v>
      </c>
      <c r="N7435" s="3">
        <v>659</v>
      </c>
      <c r="O7435" s="3">
        <v>732</v>
      </c>
      <c r="P7435" s="3">
        <f>SalesTable[[#This Row],[Revenue]]-SalesTable[[#This Row],[Cost]]</f>
        <v>73</v>
      </c>
    </row>
    <row r="7436" spans="1:16" x14ac:dyDescent="0.3">
      <c r="A7436" s="1">
        <v>42543</v>
      </c>
      <c r="B7436" s="2">
        <f>YEAR(SalesTable[[#This Row],[Date]])</f>
        <v>2016</v>
      </c>
      <c r="C7436" s="2" t="str">
        <f>TEXT(SalesTable[[#This Row],[Date]],"mmmm")</f>
        <v>June</v>
      </c>
      <c r="D74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36">
        <v>54</v>
      </c>
      <c r="F7436" t="s">
        <v>13</v>
      </c>
      <c r="G7436" t="s">
        <v>15</v>
      </c>
      <c r="H7436" t="s">
        <v>16</v>
      </c>
      <c r="I7436" t="s">
        <v>8</v>
      </c>
      <c r="J7436" t="s">
        <v>9</v>
      </c>
      <c r="K7436">
        <v>3</v>
      </c>
      <c r="L7436" s="3">
        <v>266.67</v>
      </c>
      <c r="M7436" s="3">
        <v>287.66666666666669</v>
      </c>
      <c r="N7436" s="3">
        <v>800</v>
      </c>
      <c r="O7436" s="3">
        <v>863</v>
      </c>
      <c r="P7436" s="3">
        <f>SalesTable[[#This Row],[Revenue]]-SalesTable[[#This Row],[Cost]]</f>
        <v>63</v>
      </c>
    </row>
    <row r="7437" spans="1:16" x14ac:dyDescent="0.3">
      <c r="A7437" s="1">
        <v>42543</v>
      </c>
      <c r="B7437" s="2">
        <f>YEAR(SalesTable[[#This Row],[Date]])</f>
        <v>2016</v>
      </c>
      <c r="C7437" s="2" t="str">
        <f>TEXT(SalesTable[[#This Row],[Date]],"mmmm")</f>
        <v>June</v>
      </c>
      <c r="D74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37">
        <v>54</v>
      </c>
      <c r="F7437" t="s">
        <v>13</v>
      </c>
      <c r="G7437" t="s">
        <v>15</v>
      </c>
      <c r="H7437" t="s">
        <v>16</v>
      </c>
      <c r="I7437" t="s">
        <v>8</v>
      </c>
      <c r="J7437" t="s">
        <v>17</v>
      </c>
      <c r="K7437">
        <v>1</v>
      </c>
      <c r="L7437" s="3">
        <v>686</v>
      </c>
      <c r="M7437" s="3">
        <v>841</v>
      </c>
      <c r="N7437" s="3">
        <v>686</v>
      </c>
      <c r="O7437" s="3">
        <v>841</v>
      </c>
      <c r="P7437" s="3">
        <f>SalesTable[[#This Row],[Revenue]]-SalesTable[[#This Row],[Cost]]</f>
        <v>155</v>
      </c>
    </row>
    <row r="7438" spans="1:16" x14ac:dyDescent="0.3">
      <c r="A7438" s="1">
        <v>42473</v>
      </c>
      <c r="B7438" s="2">
        <f>YEAR(SalesTable[[#This Row],[Date]])</f>
        <v>2016</v>
      </c>
      <c r="C7438" s="2" t="str">
        <f>TEXT(SalesTable[[#This Row],[Date]],"mmmm")</f>
        <v>April</v>
      </c>
      <c r="D74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38">
        <v>54</v>
      </c>
      <c r="F7438" t="s">
        <v>0</v>
      </c>
      <c r="G7438" t="s">
        <v>15</v>
      </c>
      <c r="H7438" t="s">
        <v>14</v>
      </c>
      <c r="I7438" t="s">
        <v>1</v>
      </c>
      <c r="J7438" t="s">
        <v>2</v>
      </c>
      <c r="K7438">
        <v>3</v>
      </c>
      <c r="L7438" s="3">
        <v>180</v>
      </c>
      <c r="M7438" s="3">
        <v>196.33333333333334</v>
      </c>
      <c r="N7438" s="3">
        <v>540</v>
      </c>
      <c r="O7438" s="3">
        <v>589</v>
      </c>
      <c r="P7438" s="3">
        <f>SalesTable[[#This Row],[Revenue]]-SalesTable[[#This Row],[Cost]]</f>
        <v>49</v>
      </c>
    </row>
    <row r="7439" spans="1:16" x14ac:dyDescent="0.3">
      <c r="A7439" s="1">
        <v>42473</v>
      </c>
      <c r="B7439" s="2">
        <f>YEAR(SalesTable[[#This Row],[Date]])</f>
        <v>2016</v>
      </c>
      <c r="C7439" s="2" t="str">
        <f>TEXT(SalesTable[[#This Row],[Date]],"mmmm")</f>
        <v>April</v>
      </c>
      <c r="D74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39">
        <v>54</v>
      </c>
      <c r="F7439" t="s">
        <v>0</v>
      </c>
      <c r="G7439" t="s">
        <v>15</v>
      </c>
      <c r="H7439" t="s">
        <v>14</v>
      </c>
      <c r="I7439" t="s">
        <v>3</v>
      </c>
      <c r="J7439" t="s">
        <v>7</v>
      </c>
      <c r="K7439">
        <v>3</v>
      </c>
      <c r="L7439" s="3">
        <v>221.67</v>
      </c>
      <c r="M7439" s="3">
        <v>250.33333333333334</v>
      </c>
      <c r="N7439" s="3">
        <v>665</v>
      </c>
      <c r="O7439" s="3">
        <v>751</v>
      </c>
      <c r="P7439" s="3">
        <f>SalesTable[[#This Row],[Revenue]]-SalesTable[[#This Row],[Cost]]</f>
        <v>86</v>
      </c>
    </row>
    <row r="7440" spans="1:16" x14ac:dyDescent="0.3">
      <c r="A7440" s="1">
        <v>42546</v>
      </c>
      <c r="B7440" s="2">
        <f>YEAR(SalesTable[[#This Row],[Date]])</f>
        <v>2016</v>
      </c>
      <c r="C7440" s="2" t="str">
        <f>TEXT(SalesTable[[#This Row],[Date]],"mmmm")</f>
        <v>June</v>
      </c>
      <c r="D74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40">
        <v>54</v>
      </c>
      <c r="F7440" t="s">
        <v>0</v>
      </c>
      <c r="G7440" t="s">
        <v>15</v>
      </c>
      <c r="H7440" t="s">
        <v>14</v>
      </c>
      <c r="I7440" t="s">
        <v>1</v>
      </c>
      <c r="J7440" t="s">
        <v>2</v>
      </c>
      <c r="K7440">
        <v>1</v>
      </c>
      <c r="L7440" s="3">
        <v>2320</v>
      </c>
      <c r="M7440" s="3">
        <v>2578</v>
      </c>
      <c r="N7440" s="3">
        <v>2320</v>
      </c>
      <c r="O7440" s="3">
        <v>2578</v>
      </c>
      <c r="P7440" s="3">
        <f>SalesTable[[#This Row],[Revenue]]-SalesTable[[#This Row],[Cost]]</f>
        <v>258</v>
      </c>
    </row>
    <row r="7441" spans="1:16" x14ac:dyDescent="0.3">
      <c r="A7441" s="1">
        <v>42577</v>
      </c>
      <c r="B7441" s="2">
        <f>YEAR(SalesTable[[#This Row],[Date]])</f>
        <v>2016</v>
      </c>
      <c r="C7441" s="2" t="str">
        <f>TEXT(SalesTable[[#This Row],[Date]],"mmmm")</f>
        <v>July</v>
      </c>
      <c r="D74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41">
        <v>54</v>
      </c>
      <c r="F7441" t="s">
        <v>0</v>
      </c>
      <c r="G7441" t="s">
        <v>15</v>
      </c>
      <c r="H7441" t="s">
        <v>14</v>
      </c>
      <c r="I7441" t="s">
        <v>3</v>
      </c>
      <c r="J7441" t="s">
        <v>7</v>
      </c>
      <c r="K7441">
        <v>2</v>
      </c>
      <c r="L7441" s="3">
        <v>350</v>
      </c>
      <c r="M7441" s="3">
        <v>448</v>
      </c>
      <c r="N7441" s="3">
        <v>700</v>
      </c>
      <c r="O7441" s="3">
        <v>896</v>
      </c>
      <c r="P7441" s="3">
        <f>SalesTable[[#This Row],[Revenue]]-SalesTable[[#This Row],[Cost]]</f>
        <v>196</v>
      </c>
    </row>
    <row r="7442" spans="1:16" x14ac:dyDescent="0.3">
      <c r="A7442" s="1">
        <v>42577</v>
      </c>
      <c r="B7442" s="2">
        <f>YEAR(SalesTable[[#This Row],[Date]])</f>
        <v>2016</v>
      </c>
      <c r="C7442" s="2" t="str">
        <f>TEXT(SalesTable[[#This Row],[Date]],"mmmm")</f>
        <v>July</v>
      </c>
      <c r="D74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42">
        <v>54</v>
      </c>
      <c r="F7442" t="s">
        <v>0</v>
      </c>
      <c r="G7442" t="s">
        <v>15</v>
      </c>
      <c r="H7442" t="s">
        <v>14</v>
      </c>
      <c r="I7442" t="s">
        <v>8</v>
      </c>
      <c r="J7442" t="s">
        <v>17</v>
      </c>
      <c r="K7442">
        <v>2</v>
      </c>
      <c r="L7442" s="3">
        <v>294</v>
      </c>
      <c r="M7442" s="3">
        <v>346</v>
      </c>
      <c r="N7442" s="3">
        <v>588</v>
      </c>
      <c r="O7442" s="3">
        <v>692</v>
      </c>
      <c r="P7442" s="3">
        <f>SalesTable[[#This Row],[Revenue]]-SalesTable[[#This Row],[Cost]]</f>
        <v>104</v>
      </c>
    </row>
    <row r="7443" spans="1:16" x14ac:dyDescent="0.3">
      <c r="A7443" s="1">
        <v>42242</v>
      </c>
      <c r="B7443" s="2">
        <f>YEAR(SalesTable[[#This Row],[Date]])</f>
        <v>2015</v>
      </c>
      <c r="C7443" s="2" t="str">
        <f>TEXT(SalesTable[[#This Row],[Date]],"mmmm")</f>
        <v>August</v>
      </c>
      <c r="D74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43">
        <v>54</v>
      </c>
      <c r="F7443" t="s">
        <v>0</v>
      </c>
      <c r="G7443" t="s">
        <v>15</v>
      </c>
      <c r="H7443" t="s">
        <v>14</v>
      </c>
      <c r="I7443" t="s">
        <v>1</v>
      </c>
      <c r="J7443" t="s">
        <v>2</v>
      </c>
      <c r="K7443">
        <v>2</v>
      </c>
      <c r="L7443" s="3">
        <v>1147.5</v>
      </c>
      <c r="M7443" s="3">
        <v>1003</v>
      </c>
      <c r="N7443" s="3">
        <v>2295</v>
      </c>
      <c r="O7443" s="3">
        <v>2006</v>
      </c>
      <c r="P7443" s="3">
        <f>SalesTable[[#This Row],[Revenue]]-SalesTable[[#This Row],[Cost]]</f>
        <v>-289</v>
      </c>
    </row>
    <row r="7444" spans="1:16" x14ac:dyDescent="0.3">
      <c r="A7444" s="1">
        <v>42242</v>
      </c>
      <c r="B7444" s="2">
        <f>YEAR(SalesTable[[#This Row],[Date]])</f>
        <v>2015</v>
      </c>
      <c r="C7444" s="2" t="str">
        <f>TEXT(SalesTable[[#This Row],[Date]],"mmmm")</f>
        <v>August</v>
      </c>
      <c r="D74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44">
        <v>54</v>
      </c>
      <c r="F7444" t="s">
        <v>0</v>
      </c>
      <c r="G7444" t="s">
        <v>15</v>
      </c>
      <c r="H7444" t="s">
        <v>14</v>
      </c>
      <c r="I7444" t="s">
        <v>3</v>
      </c>
      <c r="J7444" t="s">
        <v>7</v>
      </c>
      <c r="K7444">
        <v>3</v>
      </c>
      <c r="L7444" s="3">
        <v>11.67</v>
      </c>
      <c r="M7444" s="3">
        <v>13</v>
      </c>
      <c r="N7444" s="3">
        <v>35</v>
      </c>
      <c r="O7444" s="3">
        <v>39</v>
      </c>
      <c r="P7444" s="3">
        <f>SalesTable[[#This Row],[Revenue]]-SalesTable[[#This Row],[Cost]]</f>
        <v>4</v>
      </c>
    </row>
    <row r="7445" spans="1:16" x14ac:dyDescent="0.3">
      <c r="A7445" s="1">
        <v>42351</v>
      </c>
      <c r="B7445" s="2">
        <f>YEAR(SalesTable[[#This Row],[Date]])</f>
        <v>2015</v>
      </c>
      <c r="C7445" s="2" t="str">
        <f>TEXT(SalesTable[[#This Row],[Date]],"mmmm")</f>
        <v>December</v>
      </c>
      <c r="D74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45">
        <v>54</v>
      </c>
      <c r="F7445" t="s">
        <v>0</v>
      </c>
      <c r="G7445" t="s">
        <v>15</v>
      </c>
      <c r="H7445" t="s">
        <v>14</v>
      </c>
      <c r="I7445" t="s">
        <v>1</v>
      </c>
      <c r="J7445" t="s">
        <v>2</v>
      </c>
      <c r="K7445">
        <v>3</v>
      </c>
      <c r="L7445" s="3">
        <v>773.33</v>
      </c>
      <c r="M7445" s="3">
        <v>759.66666666666663</v>
      </c>
      <c r="N7445" s="3">
        <v>2320</v>
      </c>
      <c r="O7445" s="3">
        <v>2279</v>
      </c>
      <c r="P7445" s="3">
        <f>SalesTable[[#This Row],[Revenue]]-SalesTable[[#This Row],[Cost]]</f>
        <v>-41</v>
      </c>
    </row>
    <row r="7446" spans="1:16" x14ac:dyDescent="0.3">
      <c r="A7446" s="1">
        <v>42351</v>
      </c>
      <c r="B7446" s="2">
        <f>YEAR(SalesTable[[#This Row],[Date]])</f>
        <v>2015</v>
      </c>
      <c r="C7446" s="2" t="str">
        <f>TEXT(SalesTable[[#This Row],[Date]],"mmmm")</f>
        <v>December</v>
      </c>
      <c r="D74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46">
        <v>54</v>
      </c>
      <c r="F7446" t="s">
        <v>0</v>
      </c>
      <c r="G7446" t="s">
        <v>15</v>
      </c>
      <c r="H7446" t="s">
        <v>14</v>
      </c>
      <c r="I7446" t="s">
        <v>3</v>
      </c>
      <c r="J7446" t="s">
        <v>7</v>
      </c>
      <c r="K7446">
        <v>3</v>
      </c>
      <c r="L7446" s="3">
        <v>163.33000000000001</v>
      </c>
      <c r="M7446" s="3">
        <v>163</v>
      </c>
      <c r="N7446" s="3">
        <v>490</v>
      </c>
      <c r="O7446" s="3">
        <v>489</v>
      </c>
      <c r="P7446" s="3">
        <f>SalesTable[[#This Row],[Revenue]]-SalesTable[[#This Row],[Cost]]</f>
        <v>-1</v>
      </c>
    </row>
    <row r="7447" spans="1:16" x14ac:dyDescent="0.3">
      <c r="A7447" s="1">
        <v>42455</v>
      </c>
      <c r="B7447" s="2">
        <f>YEAR(SalesTable[[#This Row],[Date]])</f>
        <v>2016</v>
      </c>
      <c r="C7447" s="2" t="str">
        <f>TEXT(SalesTable[[#This Row],[Date]],"mmmm")</f>
        <v>March</v>
      </c>
      <c r="D74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447">
        <v>22</v>
      </c>
      <c r="F7447" t="s">
        <v>0</v>
      </c>
      <c r="G7447" t="s">
        <v>15</v>
      </c>
      <c r="H7447" t="s">
        <v>18</v>
      </c>
      <c r="I7447" t="s">
        <v>3</v>
      </c>
      <c r="J7447" t="s">
        <v>4</v>
      </c>
      <c r="K7447">
        <v>1</v>
      </c>
      <c r="L7447" s="3">
        <v>506</v>
      </c>
      <c r="M7447" s="3">
        <v>691</v>
      </c>
      <c r="N7447" s="3">
        <v>506</v>
      </c>
      <c r="O7447" s="3">
        <v>691</v>
      </c>
      <c r="P7447" s="3">
        <f>SalesTable[[#This Row],[Revenue]]-SalesTable[[#This Row],[Cost]]</f>
        <v>185</v>
      </c>
    </row>
    <row r="7448" spans="1:16" x14ac:dyDescent="0.3">
      <c r="A7448" s="1">
        <v>42549</v>
      </c>
      <c r="B7448" s="2">
        <f>YEAR(SalesTable[[#This Row],[Date]])</f>
        <v>2016</v>
      </c>
      <c r="C7448" s="2" t="str">
        <f>TEXT(SalesTable[[#This Row],[Date]],"mmmm")</f>
        <v>June</v>
      </c>
      <c r="D74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448">
        <v>22</v>
      </c>
      <c r="F7448" t="s">
        <v>0</v>
      </c>
      <c r="G7448" t="s">
        <v>15</v>
      </c>
      <c r="H7448" t="s">
        <v>18</v>
      </c>
      <c r="I7448" t="s">
        <v>3</v>
      </c>
      <c r="J7448" t="s">
        <v>4</v>
      </c>
      <c r="K7448">
        <v>1</v>
      </c>
      <c r="L7448" s="3">
        <v>308</v>
      </c>
      <c r="M7448" s="3">
        <v>340</v>
      </c>
      <c r="N7448" s="3">
        <v>308</v>
      </c>
      <c r="O7448" s="3">
        <v>340</v>
      </c>
      <c r="P7448" s="3">
        <f>SalesTable[[#This Row],[Revenue]]-SalesTable[[#This Row],[Cost]]</f>
        <v>32</v>
      </c>
    </row>
    <row r="7449" spans="1:16" x14ac:dyDescent="0.3">
      <c r="A7449" s="1">
        <v>42473</v>
      </c>
      <c r="B7449" s="2">
        <f>YEAR(SalesTable[[#This Row],[Date]])</f>
        <v>2016</v>
      </c>
      <c r="C7449" s="2" t="str">
        <f>TEXT(SalesTable[[#This Row],[Date]],"mmmm")</f>
        <v>April</v>
      </c>
      <c r="D74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449">
        <v>23</v>
      </c>
      <c r="F7449" t="s">
        <v>13</v>
      </c>
      <c r="G7449" t="s">
        <v>15</v>
      </c>
      <c r="H7449" t="s">
        <v>14</v>
      </c>
      <c r="I7449" t="s">
        <v>3</v>
      </c>
      <c r="J7449" t="s">
        <v>7</v>
      </c>
      <c r="K7449">
        <v>1</v>
      </c>
      <c r="L7449" s="3">
        <v>210</v>
      </c>
      <c r="M7449" s="3">
        <v>244</v>
      </c>
      <c r="N7449" s="3">
        <v>210</v>
      </c>
      <c r="O7449" s="3">
        <v>244</v>
      </c>
      <c r="P7449" s="3">
        <f>SalesTable[[#This Row],[Revenue]]-SalesTable[[#This Row],[Cost]]</f>
        <v>34</v>
      </c>
    </row>
    <row r="7450" spans="1:16" x14ac:dyDescent="0.3">
      <c r="A7450" s="1">
        <v>42473</v>
      </c>
      <c r="B7450" s="2">
        <f>YEAR(SalesTable[[#This Row],[Date]])</f>
        <v>2016</v>
      </c>
      <c r="C7450" s="2" t="str">
        <f>TEXT(SalesTable[[#This Row],[Date]],"mmmm")</f>
        <v>April</v>
      </c>
      <c r="D74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450">
        <v>23</v>
      </c>
      <c r="F7450" t="s">
        <v>13</v>
      </c>
      <c r="G7450" t="s">
        <v>15</v>
      </c>
      <c r="H7450" t="s">
        <v>14</v>
      </c>
      <c r="I7450" t="s">
        <v>3</v>
      </c>
      <c r="J7450" t="s">
        <v>7</v>
      </c>
      <c r="K7450">
        <v>3</v>
      </c>
      <c r="L7450" s="3">
        <v>23.33</v>
      </c>
      <c r="M7450" s="3">
        <v>27</v>
      </c>
      <c r="N7450" s="3">
        <v>70</v>
      </c>
      <c r="O7450" s="3">
        <v>81</v>
      </c>
      <c r="P7450" s="3">
        <f>SalesTable[[#This Row],[Revenue]]-SalesTable[[#This Row],[Cost]]</f>
        <v>11</v>
      </c>
    </row>
    <row r="7451" spans="1:16" x14ac:dyDescent="0.3">
      <c r="A7451" s="1">
        <v>42489</v>
      </c>
      <c r="B7451" s="2">
        <f>YEAR(SalesTable[[#This Row],[Date]])</f>
        <v>2016</v>
      </c>
      <c r="C7451" s="2" t="str">
        <f>TEXT(SalesTable[[#This Row],[Date]],"mmmm")</f>
        <v>April</v>
      </c>
      <c r="D74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451">
        <v>23</v>
      </c>
      <c r="F7451" t="s">
        <v>13</v>
      </c>
      <c r="G7451" t="s">
        <v>15</v>
      </c>
      <c r="H7451" t="s">
        <v>14</v>
      </c>
      <c r="I7451" t="s">
        <v>3</v>
      </c>
      <c r="J7451" t="s">
        <v>7</v>
      </c>
      <c r="K7451">
        <v>2</v>
      </c>
      <c r="L7451" s="3">
        <v>35</v>
      </c>
      <c r="M7451" s="3">
        <v>46.5</v>
      </c>
      <c r="N7451" s="3">
        <v>70</v>
      </c>
      <c r="O7451" s="3">
        <v>93</v>
      </c>
      <c r="P7451" s="3">
        <f>SalesTable[[#This Row],[Revenue]]-SalesTable[[#This Row],[Cost]]</f>
        <v>23</v>
      </c>
    </row>
    <row r="7452" spans="1:16" x14ac:dyDescent="0.3">
      <c r="A7452" s="1">
        <v>42515</v>
      </c>
      <c r="B7452" s="2">
        <f>YEAR(SalesTable[[#This Row],[Date]])</f>
        <v>2016</v>
      </c>
      <c r="C7452" s="2" t="str">
        <f>TEXT(SalesTable[[#This Row],[Date]],"mmmm")</f>
        <v>May</v>
      </c>
      <c r="D74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452">
        <v>23</v>
      </c>
      <c r="F7452" t="s">
        <v>13</v>
      </c>
      <c r="G7452" t="s">
        <v>15</v>
      </c>
      <c r="H7452" t="s">
        <v>14</v>
      </c>
      <c r="I7452" t="s">
        <v>3</v>
      </c>
      <c r="J7452" t="s">
        <v>7</v>
      </c>
      <c r="K7452">
        <v>1</v>
      </c>
      <c r="L7452" s="3">
        <v>210</v>
      </c>
      <c r="M7452" s="3">
        <v>244</v>
      </c>
      <c r="N7452" s="3">
        <v>210</v>
      </c>
      <c r="O7452" s="3">
        <v>244</v>
      </c>
      <c r="P7452" s="3">
        <f>SalesTable[[#This Row],[Revenue]]-SalesTable[[#This Row],[Cost]]</f>
        <v>34</v>
      </c>
    </row>
    <row r="7453" spans="1:16" x14ac:dyDescent="0.3">
      <c r="A7453" s="1">
        <v>42519</v>
      </c>
      <c r="B7453" s="2">
        <f>YEAR(SalesTable[[#This Row],[Date]])</f>
        <v>2016</v>
      </c>
      <c r="C7453" s="2" t="str">
        <f>TEXT(SalesTable[[#This Row],[Date]],"mmmm")</f>
        <v>May</v>
      </c>
      <c r="D74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453">
        <v>23</v>
      </c>
      <c r="F7453" t="s">
        <v>13</v>
      </c>
      <c r="G7453" t="s">
        <v>15</v>
      </c>
      <c r="H7453" t="s">
        <v>14</v>
      </c>
      <c r="I7453" t="s">
        <v>3</v>
      </c>
      <c r="J7453" t="s">
        <v>7</v>
      </c>
      <c r="K7453">
        <v>1</v>
      </c>
      <c r="L7453" s="3">
        <v>175</v>
      </c>
      <c r="M7453" s="3">
        <v>227</v>
      </c>
      <c r="N7453" s="3">
        <v>175</v>
      </c>
      <c r="O7453" s="3">
        <v>227</v>
      </c>
      <c r="P7453" s="3">
        <f>SalesTable[[#This Row],[Revenue]]-SalesTable[[#This Row],[Cost]]</f>
        <v>52</v>
      </c>
    </row>
    <row r="7454" spans="1:16" x14ac:dyDescent="0.3">
      <c r="A7454" s="1">
        <v>42258</v>
      </c>
      <c r="B7454" s="2">
        <f>YEAR(SalesTable[[#This Row],[Date]])</f>
        <v>2015</v>
      </c>
      <c r="C7454" s="2" t="str">
        <f>TEXT(SalesTable[[#This Row],[Date]],"mmmm")</f>
        <v>September</v>
      </c>
      <c r="D74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454">
        <v>23</v>
      </c>
      <c r="F7454" t="s">
        <v>13</v>
      </c>
      <c r="G7454" t="s">
        <v>15</v>
      </c>
      <c r="H7454" t="s">
        <v>14</v>
      </c>
      <c r="I7454" t="s">
        <v>3</v>
      </c>
      <c r="J7454" t="s">
        <v>7</v>
      </c>
      <c r="K7454">
        <v>2</v>
      </c>
      <c r="L7454" s="3">
        <v>175</v>
      </c>
      <c r="M7454" s="3">
        <v>196.5</v>
      </c>
      <c r="N7454" s="3">
        <v>350</v>
      </c>
      <c r="O7454" s="3">
        <v>393</v>
      </c>
      <c r="P7454" s="3">
        <f>SalesTable[[#This Row],[Revenue]]-SalesTable[[#This Row],[Cost]]</f>
        <v>43</v>
      </c>
    </row>
    <row r="7455" spans="1:16" x14ac:dyDescent="0.3">
      <c r="A7455" s="1">
        <v>42282</v>
      </c>
      <c r="B7455" s="2">
        <f>YEAR(SalesTable[[#This Row],[Date]])</f>
        <v>2015</v>
      </c>
      <c r="C7455" s="2" t="str">
        <f>TEXT(SalesTable[[#This Row],[Date]],"mmmm")</f>
        <v>October</v>
      </c>
      <c r="D74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455">
        <v>23</v>
      </c>
      <c r="F7455" t="s">
        <v>13</v>
      </c>
      <c r="G7455" t="s">
        <v>15</v>
      </c>
      <c r="H7455" t="s">
        <v>14</v>
      </c>
      <c r="I7455" t="s">
        <v>3</v>
      </c>
      <c r="J7455" t="s">
        <v>7</v>
      </c>
      <c r="K7455">
        <v>2</v>
      </c>
      <c r="L7455" s="3">
        <v>332.5</v>
      </c>
      <c r="M7455" s="3">
        <v>357</v>
      </c>
      <c r="N7455" s="3">
        <v>665</v>
      </c>
      <c r="O7455" s="3">
        <v>714</v>
      </c>
      <c r="P7455" s="3">
        <f>SalesTable[[#This Row],[Revenue]]-SalesTable[[#This Row],[Cost]]</f>
        <v>49</v>
      </c>
    </row>
    <row r="7456" spans="1:16" x14ac:dyDescent="0.3">
      <c r="A7456" s="1">
        <v>42315</v>
      </c>
      <c r="B7456" s="2">
        <f>YEAR(SalesTable[[#This Row],[Date]])</f>
        <v>2015</v>
      </c>
      <c r="C7456" s="2" t="str">
        <f>TEXT(SalesTable[[#This Row],[Date]],"mmmm")</f>
        <v>November</v>
      </c>
      <c r="D74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456">
        <v>23</v>
      </c>
      <c r="F7456" t="s">
        <v>13</v>
      </c>
      <c r="G7456" t="s">
        <v>15</v>
      </c>
      <c r="H7456" t="s">
        <v>14</v>
      </c>
      <c r="I7456" t="s">
        <v>3</v>
      </c>
      <c r="J7456" t="s">
        <v>7</v>
      </c>
      <c r="K7456">
        <v>1</v>
      </c>
      <c r="L7456" s="3">
        <v>245</v>
      </c>
      <c r="M7456" s="3">
        <v>270</v>
      </c>
      <c r="N7456" s="3">
        <v>245</v>
      </c>
      <c r="O7456" s="3">
        <v>270</v>
      </c>
      <c r="P7456" s="3">
        <f>SalesTable[[#This Row],[Revenue]]-SalesTable[[#This Row],[Cost]]</f>
        <v>25</v>
      </c>
    </row>
    <row r="7457" spans="1:16" x14ac:dyDescent="0.3">
      <c r="A7457" s="1">
        <v>42332</v>
      </c>
      <c r="B7457" s="2">
        <f>YEAR(SalesTable[[#This Row],[Date]])</f>
        <v>2015</v>
      </c>
      <c r="C7457" s="2" t="str">
        <f>TEXT(SalesTable[[#This Row],[Date]],"mmmm")</f>
        <v>November</v>
      </c>
      <c r="D74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457">
        <v>23</v>
      </c>
      <c r="F7457" t="s">
        <v>13</v>
      </c>
      <c r="G7457" t="s">
        <v>15</v>
      </c>
      <c r="H7457" t="s">
        <v>14</v>
      </c>
      <c r="I7457" t="s">
        <v>3</v>
      </c>
      <c r="J7457" t="s">
        <v>7</v>
      </c>
      <c r="K7457">
        <v>2</v>
      </c>
      <c r="L7457" s="3">
        <v>455</v>
      </c>
      <c r="M7457" s="3">
        <v>498</v>
      </c>
      <c r="N7457" s="3">
        <v>910</v>
      </c>
      <c r="O7457" s="3">
        <v>996</v>
      </c>
      <c r="P7457" s="3">
        <f>SalesTable[[#This Row],[Revenue]]-SalesTable[[#This Row],[Cost]]</f>
        <v>86</v>
      </c>
    </row>
    <row r="7458" spans="1:16" x14ac:dyDescent="0.3">
      <c r="A7458" s="1">
        <v>42408</v>
      </c>
      <c r="B7458" s="2">
        <f>YEAR(SalesTable[[#This Row],[Date]])</f>
        <v>2016</v>
      </c>
      <c r="C7458" s="2" t="str">
        <f>TEXT(SalesTable[[#This Row],[Date]],"mmmm")</f>
        <v>February</v>
      </c>
      <c r="D74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458">
        <v>24</v>
      </c>
      <c r="F7458" t="s">
        <v>0</v>
      </c>
      <c r="G7458" t="s">
        <v>15</v>
      </c>
      <c r="H7458" t="s">
        <v>14</v>
      </c>
      <c r="I7458" t="s">
        <v>3</v>
      </c>
      <c r="J7458" t="s">
        <v>4</v>
      </c>
      <c r="K7458">
        <v>1</v>
      </c>
      <c r="L7458" s="3">
        <v>264</v>
      </c>
      <c r="M7458" s="3">
        <v>335</v>
      </c>
      <c r="N7458" s="3">
        <v>264</v>
      </c>
      <c r="O7458" s="3">
        <v>335</v>
      </c>
      <c r="P7458" s="3">
        <f>SalesTable[[#This Row],[Revenue]]-SalesTable[[#This Row],[Cost]]</f>
        <v>71</v>
      </c>
    </row>
    <row r="7459" spans="1:16" x14ac:dyDescent="0.3">
      <c r="A7459" s="1">
        <v>42397</v>
      </c>
      <c r="B7459" s="2">
        <f>YEAR(SalesTable[[#This Row],[Date]])</f>
        <v>2016</v>
      </c>
      <c r="C7459" s="2" t="str">
        <f>TEXT(SalesTable[[#This Row],[Date]],"mmmm")</f>
        <v>January</v>
      </c>
      <c r="D74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459">
        <v>23</v>
      </c>
      <c r="F7459" t="s">
        <v>0</v>
      </c>
      <c r="G7459" t="s">
        <v>15</v>
      </c>
      <c r="H7459" t="s">
        <v>16</v>
      </c>
      <c r="I7459" t="s">
        <v>3</v>
      </c>
      <c r="J7459" t="s">
        <v>6</v>
      </c>
      <c r="K7459">
        <v>3</v>
      </c>
      <c r="L7459" s="3">
        <v>8.33</v>
      </c>
      <c r="M7459" s="3">
        <v>10.333333333333334</v>
      </c>
      <c r="N7459" s="3">
        <v>25</v>
      </c>
      <c r="O7459" s="3">
        <v>31</v>
      </c>
      <c r="P7459" s="3">
        <f>SalesTable[[#This Row],[Revenue]]-SalesTable[[#This Row],[Cost]]</f>
        <v>6</v>
      </c>
    </row>
    <row r="7460" spans="1:16" x14ac:dyDescent="0.3">
      <c r="A7460" s="1">
        <v>42424</v>
      </c>
      <c r="B7460" s="2">
        <f>YEAR(SalesTable[[#This Row],[Date]])</f>
        <v>2016</v>
      </c>
      <c r="C7460" s="2" t="str">
        <f>TEXT(SalesTable[[#This Row],[Date]],"mmmm")</f>
        <v>February</v>
      </c>
      <c r="D74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460">
        <v>23</v>
      </c>
      <c r="F7460" t="s">
        <v>0</v>
      </c>
      <c r="G7460" t="s">
        <v>15</v>
      </c>
      <c r="H7460" t="s">
        <v>16</v>
      </c>
      <c r="I7460" t="s">
        <v>1</v>
      </c>
      <c r="J7460" t="s">
        <v>2</v>
      </c>
      <c r="K7460">
        <v>1</v>
      </c>
      <c r="L7460" s="3">
        <v>565</v>
      </c>
      <c r="M7460" s="3">
        <v>597</v>
      </c>
      <c r="N7460" s="3">
        <v>565</v>
      </c>
      <c r="O7460" s="3">
        <v>597</v>
      </c>
      <c r="P7460" s="3">
        <f>SalesTable[[#This Row],[Revenue]]-SalesTable[[#This Row],[Cost]]</f>
        <v>32</v>
      </c>
    </row>
    <row r="7461" spans="1:16" x14ac:dyDescent="0.3">
      <c r="A7461" s="1">
        <v>42444</v>
      </c>
      <c r="B7461" s="2">
        <f>YEAR(SalesTable[[#This Row],[Date]])</f>
        <v>2016</v>
      </c>
      <c r="C7461" s="2" t="str">
        <f>TEXT(SalesTable[[#This Row],[Date]],"mmmm")</f>
        <v>March</v>
      </c>
      <c r="D74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461">
        <v>23</v>
      </c>
      <c r="F7461" t="s">
        <v>0</v>
      </c>
      <c r="G7461" t="s">
        <v>15</v>
      </c>
      <c r="H7461" t="s">
        <v>16</v>
      </c>
      <c r="I7461" t="s">
        <v>3</v>
      </c>
      <c r="J7461" t="s">
        <v>6</v>
      </c>
      <c r="K7461">
        <v>3</v>
      </c>
      <c r="L7461" s="3">
        <v>239</v>
      </c>
      <c r="M7461" s="3">
        <v>299.33333333333331</v>
      </c>
      <c r="N7461" s="3">
        <v>717</v>
      </c>
      <c r="O7461" s="3">
        <v>898</v>
      </c>
      <c r="P7461" s="3">
        <f>SalesTable[[#This Row],[Revenue]]-SalesTable[[#This Row],[Cost]]</f>
        <v>181</v>
      </c>
    </row>
    <row r="7462" spans="1:16" x14ac:dyDescent="0.3">
      <c r="A7462" s="1">
        <v>42444</v>
      </c>
      <c r="B7462" s="2">
        <f>YEAR(SalesTable[[#This Row],[Date]])</f>
        <v>2016</v>
      </c>
      <c r="C7462" s="2" t="str">
        <f>TEXT(SalesTable[[#This Row],[Date]],"mmmm")</f>
        <v>March</v>
      </c>
      <c r="D74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462">
        <v>23</v>
      </c>
      <c r="F7462" t="s">
        <v>0</v>
      </c>
      <c r="G7462" t="s">
        <v>15</v>
      </c>
      <c r="H7462" t="s">
        <v>16</v>
      </c>
      <c r="I7462" t="s">
        <v>3</v>
      </c>
      <c r="J7462" t="s">
        <v>6</v>
      </c>
      <c r="K7462">
        <v>2</v>
      </c>
      <c r="L7462" s="3">
        <v>32</v>
      </c>
      <c r="M7462" s="3">
        <v>36.5</v>
      </c>
      <c r="N7462" s="3">
        <v>64</v>
      </c>
      <c r="O7462" s="3">
        <v>73</v>
      </c>
      <c r="P7462" s="3">
        <f>SalesTable[[#This Row],[Revenue]]-SalesTable[[#This Row],[Cost]]</f>
        <v>9</v>
      </c>
    </row>
    <row r="7463" spans="1:16" x14ac:dyDescent="0.3">
      <c r="A7463" s="1">
        <v>42484</v>
      </c>
      <c r="B7463" s="2">
        <f>YEAR(SalesTable[[#This Row],[Date]])</f>
        <v>2016</v>
      </c>
      <c r="C7463" s="2" t="str">
        <f>TEXT(SalesTable[[#This Row],[Date]],"mmmm")</f>
        <v>April</v>
      </c>
      <c r="D74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463">
        <v>23</v>
      </c>
      <c r="F7463" t="s">
        <v>0</v>
      </c>
      <c r="G7463" t="s">
        <v>15</v>
      </c>
      <c r="H7463" t="s">
        <v>16</v>
      </c>
      <c r="I7463" t="s">
        <v>3</v>
      </c>
      <c r="J7463" t="s">
        <v>6</v>
      </c>
      <c r="K7463">
        <v>3</v>
      </c>
      <c r="L7463" s="3">
        <v>35</v>
      </c>
      <c r="M7463" s="3">
        <v>46.666666666666664</v>
      </c>
      <c r="N7463" s="3">
        <v>105</v>
      </c>
      <c r="O7463" s="3">
        <v>140</v>
      </c>
      <c r="P7463" s="3">
        <f>SalesTable[[#This Row],[Revenue]]-SalesTable[[#This Row],[Cost]]</f>
        <v>35</v>
      </c>
    </row>
    <row r="7464" spans="1:16" x14ac:dyDescent="0.3">
      <c r="A7464" s="1">
        <v>42484</v>
      </c>
      <c r="B7464" s="2">
        <f>YEAR(SalesTable[[#This Row],[Date]])</f>
        <v>2016</v>
      </c>
      <c r="C7464" s="2" t="str">
        <f>TEXT(SalesTable[[#This Row],[Date]],"mmmm")</f>
        <v>April</v>
      </c>
      <c r="D74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464">
        <v>23</v>
      </c>
      <c r="F7464" t="s">
        <v>0</v>
      </c>
      <c r="G7464" t="s">
        <v>15</v>
      </c>
      <c r="H7464" t="s">
        <v>16</v>
      </c>
      <c r="I7464" t="s">
        <v>3</v>
      </c>
      <c r="J7464" t="s">
        <v>6</v>
      </c>
      <c r="K7464">
        <v>3</v>
      </c>
      <c r="L7464" s="3">
        <v>8.33</v>
      </c>
      <c r="M7464" s="3">
        <v>10.333333333333334</v>
      </c>
      <c r="N7464" s="3">
        <v>25</v>
      </c>
      <c r="O7464" s="3">
        <v>31</v>
      </c>
      <c r="P7464" s="3">
        <f>SalesTable[[#This Row],[Revenue]]-SalesTable[[#This Row],[Cost]]</f>
        <v>6</v>
      </c>
    </row>
    <row r="7465" spans="1:16" x14ac:dyDescent="0.3">
      <c r="A7465" s="1">
        <v>42556</v>
      </c>
      <c r="B7465" s="2">
        <f>YEAR(SalesTable[[#This Row],[Date]])</f>
        <v>2016</v>
      </c>
      <c r="C7465" s="2" t="str">
        <f>TEXT(SalesTable[[#This Row],[Date]],"mmmm")</f>
        <v>July</v>
      </c>
      <c r="D74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465">
        <v>23</v>
      </c>
      <c r="F7465" t="s">
        <v>0</v>
      </c>
      <c r="G7465" t="s">
        <v>15</v>
      </c>
      <c r="H7465" t="s">
        <v>16</v>
      </c>
      <c r="I7465" t="s">
        <v>3</v>
      </c>
      <c r="J7465" t="s">
        <v>6</v>
      </c>
      <c r="K7465">
        <v>1</v>
      </c>
      <c r="L7465" s="3">
        <v>150</v>
      </c>
      <c r="M7465" s="3">
        <v>201</v>
      </c>
      <c r="N7465" s="3">
        <v>150</v>
      </c>
      <c r="O7465" s="3">
        <v>201</v>
      </c>
      <c r="P7465" s="3">
        <f>SalesTable[[#This Row],[Revenue]]-SalesTable[[#This Row],[Cost]]</f>
        <v>51</v>
      </c>
    </row>
    <row r="7466" spans="1:16" x14ac:dyDescent="0.3">
      <c r="A7466" s="1">
        <v>42556</v>
      </c>
      <c r="B7466" s="2">
        <f>YEAR(SalesTable[[#This Row],[Date]])</f>
        <v>2016</v>
      </c>
      <c r="C7466" s="2" t="str">
        <f>TEXT(SalesTable[[#This Row],[Date]],"mmmm")</f>
        <v>July</v>
      </c>
      <c r="D74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466">
        <v>23</v>
      </c>
      <c r="F7466" t="s">
        <v>0</v>
      </c>
      <c r="G7466" t="s">
        <v>15</v>
      </c>
      <c r="H7466" t="s">
        <v>16</v>
      </c>
      <c r="I7466" t="s">
        <v>3</v>
      </c>
      <c r="J7466" t="s">
        <v>6</v>
      </c>
      <c r="K7466">
        <v>2</v>
      </c>
      <c r="L7466" s="3">
        <v>25</v>
      </c>
      <c r="M7466" s="3">
        <v>29</v>
      </c>
      <c r="N7466" s="3">
        <v>50</v>
      </c>
      <c r="O7466" s="3">
        <v>58</v>
      </c>
      <c r="P7466" s="3">
        <f>SalesTable[[#This Row],[Revenue]]-SalesTable[[#This Row],[Cost]]</f>
        <v>8</v>
      </c>
    </row>
    <row r="7467" spans="1:16" x14ac:dyDescent="0.3">
      <c r="A7467" s="1">
        <v>42266</v>
      </c>
      <c r="B7467" s="2">
        <f>YEAR(SalesTable[[#This Row],[Date]])</f>
        <v>2015</v>
      </c>
      <c r="C7467" s="2" t="str">
        <f>TEXT(SalesTable[[#This Row],[Date]],"mmmm")</f>
        <v>September</v>
      </c>
      <c r="D74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467">
        <v>23</v>
      </c>
      <c r="F7467" t="s">
        <v>0</v>
      </c>
      <c r="G7467" t="s">
        <v>15</v>
      </c>
      <c r="H7467" t="s">
        <v>16</v>
      </c>
      <c r="I7467" t="s">
        <v>1</v>
      </c>
      <c r="J7467" t="s">
        <v>2</v>
      </c>
      <c r="K7467">
        <v>3</v>
      </c>
      <c r="L7467" s="3">
        <v>180</v>
      </c>
      <c r="M7467" s="3">
        <v>173</v>
      </c>
      <c r="N7467" s="3">
        <v>540</v>
      </c>
      <c r="O7467" s="3">
        <v>519</v>
      </c>
      <c r="P7467" s="3">
        <f>SalesTable[[#This Row],[Revenue]]-SalesTable[[#This Row],[Cost]]</f>
        <v>-21</v>
      </c>
    </row>
    <row r="7468" spans="1:16" x14ac:dyDescent="0.3">
      <c r="A7468" s="1">
        <v>42332</v>
      </c>
      <c r="B7468" s="2">
        <f>YEAR(SalesTable[[#This Row],[Date]])</f>
        <v>2015</v>
      </c>
      <c r="C7468" s="2" t="str">
        <f>TEXT(SalesTable[[#This Row],[Date]],"mmmm")</f>
        <v>November</v>
      </c>
      <c r="D74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468">
        <v>23</v>
      </c>
      <c r="F7468" t="s">
        <v>0</v>
      </c>
      <c r="G7468" t="s">
        <v>15</v>
      </c>
      <c r="H7468" t="s">
        <v>16</v>
      </c>
      <c r="I7468" t="s">
        <v>1</v>
      </c>
      <c r="J7468" t="s">
        <v>2</v>
      </c>
      <c r="K7468">
        <v>1</v>
      </c>
      <c r="L7468" s="3">
        <v>769</v>
      </c>
      <c r="M7468" s="3">
        <v>699</v>
      </c>
      <c r="N7468" s="3">
        <v>769</v>
      </c>
      <c r="O7468" s="3">
        <v>699</v>
      </c>
      <c r="P7468" s="3">
        <f>SalesTable[[#This Row],[Revenue]]-SalesTable[[#This Row],[Cost]]</f>
        <v>-70</v>
      </c>
    </row>
    <row r="7469" spans="1:16" x14ac:dyDescent="0.3">
      <c r="A7469" s="1">
        <v>42332</v>
      </c>
      <c r="B7469" s="2">
        <f>YEAR(SalesTable[[#This Row],[Date]])</f>
        <v>2015</v>
      </c>
      <c r="C7469" s="2" t="str">
        <f>TEXT(SalesTable[[#This Row],[Date]],"mmmm")</f>
        <v>November</v>
      </c>
      <c r="D74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469">
        <v>23</v>
      </c>
      <c r="F7469" t="s">
        <v>0</v>
      </c>
      <c r="G7469" t="s">
        <v>15</v>
      </c>
      <c r="H7469" t="s">
        <v>16</v>
      </c>
      <c r="I7469" t="s">
        <v>3</v>
      </c>
      <c r="J7469" t="s">
        <v>6</v>
      </c>
      <c r="K7469">
        <v>2</v>
      </c>
      <c r="L7469" s="3">
        <v>15</v>
      </c>
      <c r="M7469" s="3">
        <v>15.5</v>
      </c>
      <c r="N7469" s="3">
        <v>30</v>
      </c>
      <c r="O7469" s="3">
        <v>31</v>
      </c>
      <c r="P7469" s="3">
        <f>SalesTable[[#This Row],[Revenue]]-SalesTable[[#This Row],[Cost]]</f>
        <v>1</v>
      </c>
    </row>
    <row r="7470" spans="1:16" x14ac:dyDescent="0.3">
      <c r="A7470" s="1">
        <v>42399</v>
      </c>
      <c r="B7470" s="2">
        <f>YEAR(SalesTable[[#This Row],[Date]])</f>
        <v>2016</v>
      </c>
      <c r="C7470" s="2" t="str">
        <f>TEXT(SalesTable[[#This Row],[Date]],"mmmm")</f>
        <v>January</v>
      </c>
      <c r="D74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470">
        <v>23</v>
      </c>
      <c r="F7470" t="s">
        <v>13</v>
      </c>
      <c r="G7470" t="s">
        <v>15</v>
      </c>
      <c r="H7470" t="s">
        <v>18</v>
      </c>
      <c r="I7470" t="s">
        <v>3</v>
      </c>
      <c r="J7470" t="s">
        <v>7</v>
      </c>
      <c r="K7470">
        <v>3</v>
      </c>
      <c r="L7470" s="3">
        <v>70</v>
      </c>
      <c r="M7470" s="3">
        <v>80.666666666666671</v>
      </c>
      <c r="N7470" s="3">
        <v>210</v>
      </c>
      <c r="O7470" s="3">
        <v>242</v>
      </c>
      <c r="P7470" s="3">
        <f>SalesTable[[#This Row],[Revenue]]-SalesTable[[#This Row],[Cost]]</f>
        <v>32</v>
      </c>
    </row>
    <row r="7471" spans="1:16" x14ac:dyDescent="0.3">
      <c r="A7471" s="1">
        <v>42458</v>
      </c>
      <c r="B7471" s="2">
        <f>YEAR(SalesTable[[#This Row],[Date]])</f>
        <v>2016</v>
      </c>
      <c r="C7471" s="2" t="str">
        <f>TEXT(SalesTable[[#This Row],[Date]],"mmmm")</f>
        <v>March</v>
      </c>
      <c r="D74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471">
        <v>23</v>
      </c>
      <c r="F7471" t="s">
        <v>13</v>
      </c>
      <c r="G7471" t="s">
        <v>15</v>
      </c>
      <c r="H7471" t="s">
        <v>18</v>
      </c>
      <c r="I7471" t="s">
        <v>3</v>
      </c>
      <c r="J7471" t="s">
        <v>7</v>
      </c>
      <c r="K7471">
        <v>1</v>
      </c>
      <c r="L7471" s="3">
        <v>140</v>
      </c>
      <c r="M7471" s="3">
        <v>148</v>
      </c>
      <c r="N7471" s="3">
        <v>140</v>
      </c>
      <c r="O7471" s="3">
        <v>148</v>
      </c>
      <c r="P7471" s="3">
        <f>SalesTable[[#This Row],[Revenue]]-SalesTable[[#This Row],[Cost]]</f>
        <v>8</v>
      </c>
    </row>
    <row r="7472" spans="1:16" x14ac:dyDescent="0.3">
      <c r="A7472" s="1">
        <v>42466</v>
      </c>
      <c r="B7472" s="2">
        <f>YEAR(SalesTable[[#This Row],[Date]])</f>
        <v>2016</v>
      </c>
      <c r="C7472" s="2" t="str">
        <f>TEXT(SalesTable[[#This Row],[Date]],"mmmm")</f>
        <v>April</v>
      </c>
      <c r="D74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472">
        <v>23</v>
      </c>
      <c r="F7472" t="s">
        <v>13</v>
      </c>
      <c r="G7472" t="s">
        <v>15</v>
      </c>
      <c r="H7472" t="s">
        <v>18</v>
      </c>
      <c r="I7472" t="s">
        <v>3</v>
      </c>
      <c r="J7472" t="s">
        <v>7</v>
      </c>
      <c r="K7472">
        <v>3</v>
      </c>
      <c r="L7472" s="3">
        <v>70</v>
      </c>
      <c r="M7472" s="3">
        <v>80.333333333333329</v>
      </c>
      <c r="N7472" s="3">
        <v>210</v>
      </c>
      <c r="O7472" s="3">
        <v>241</v>
      </c>
      <c r="P7472" s="3">
        <f>SalesTable[[#This Row],[Revenue]]-SalesTable[[#This Row],[Cost]]</f>
        <v>31</v>
      </c>
    </row>
    <row r="7473" spans="1:16" x14ac:dyDescent="0.3">
      <c r="A7473" s="1">
        <v>42477</v>
      </c>
      <c r="B7473" s="2">
        <f>YEAR(SalesTable[[#This Row],[Date]])</f>
        <v>2016</v>
      </c>
      <c r="C7473" s="2" t="str">
        <f>TEXT(SalesTable[[#This Row],[Date]],"mmmm")</f>
        <v>April</v>
      </c>
      <c r="D74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473">
        <v>23</v>
      </c>
      <c r="F7473" t="s">
        <v>13</v>
      </c>
      <c r="G7473" t="s">
        <v>15</v>
      </c>
      <c r="H7473" t="s">
        <v>18</v>
      </c>
      <c r="I7473" t="s">
        <v>3</v>
      </c>
      <c r="J7473" t="s">
        <v>7</v>
      </c>
      <c r="K7473">
        <v>3</v>
      </c>
      <c r="L7473" s="3">
        <v>35</v>
      </c>
      <c r="M7473" s="3">
        <v>48.666666666666664</v>
      </c>
      <c r="N7473" s="3">
        <v>105</v>
      </c>
      <c r="O7473" s="3">
        <v>146</v>
      </c>
      <c r="P7473" s="3">
        <f>SalesTable[[#This Row],[Revenue]]-SalesTable[[#This Row],[Cost]]</f>
        <v>41</v>
      </c>
    </row>
    <row r="7474" spans="1:16" x14ac:dyDescent="0.3">
      <c r="A7474" s="1">
        <v>42483</v>
      </c>
      <c r="B7474" s="2">
        <f>YEAR(SalesTable[[#This Row],[Date]])</f>
        <v>2016</v>
      </c>
      <c r="C7474" s="2" t="str">
        <f>TEXT(SalesTable[[#This Row],[Date]],"mmmm")</f>
        <v>April</v>
      </c>
      <c r="D74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474">
        <v>23</v>
      </c>
      <c r="F7474" t="s">
        <v>13</v>
      </c>
      <c r="G7474" t="s">
        <v>15</v>
      </c>
      <c r="H7474" t="s">
        <v>18</v>
      </c>
      <c r="I7474" t="s">
        <v>3</v>
      </c>
      <c r="J7474" t="s">
        <v>7</v>
      </c>
      <c r="K7474">
        <v>1</v>
      </c>
      <c r="L7474" s="3">
        <v>105</v>
      </c>
      <c r="M7474" s="3">
        <v>124</v>
      </c>
      <c r="N7474" s="3">
        <v>105</v>
      </c>
      <c r="O7474" s="3">
        <v>124</v>
      </c>
      <c r="P7474" s="3">
        <f>SalesTable[[#This Row],[Revenue]]-SalesTable[[#This Row],[Cost]]</f>
        <v>19</v>
      </c>
    </row>
    <row r="7475" spans="1:16" x14ac:dyDescent="0.3">
      <c r="A7475" s="1">
        <v>42511</v>
      </c>
      <c r="B7475" s="2">
        <f>YEAR(SalesTable[[#This Row],[Date]])</f>
        <v>2016</v>
      </c>
      <c r="C7475" s="2" t="str">
        <f>TEXT(SalesTable[[#This Row],[Date]],"mmmm")</f>
        <v>May</v>
      </c>
      <c r="D74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475">
        <v>23</v>
      </c>
      <c r="F7475" t="s">
        <v>13</v>
      </c>
      <c r="G7475" t="s">
        <v>15</v>
      </c>
      <c r="H7475" t="s">
        <v>18</v>
      </c>
      <c r="I7475" t="s">
        <v>3</v>
      </c>
      <c r="J7475" t="s">
        <v>7</v>
      </c>
      <c r="K7475">
        <v>1</v>
      </c>
      <c r="L7475" s="3">
        <v>175</v>
      </c>
      <c r="M7475" s="3">
        <v>190</v>
      </c>
      <c r="N7475" s="3">
        <v>175</v>
      </c>
      <c r="O7475" s="3">
        <v>190</v>
      </c>
      <c r="P7475" s="3">
        <f>SalesTable[[#This Row],[Revenue]]-SalesTable[[#This Row],[Cost]]</f>
        <v>15</v>
      </c>
    </row>
    <row r="7476" spans="1:16" x14ac:dyDescent="0.3">
      <c r="A7476" s="1">
        <v>42209</v>
      </c>
      <c r="B7476" s="2">
        <f>YEAR(SalesTable[[#This Row],[Date]])</f>
        <v>2015</v>
      </c>
      <c r="C7476" s="2" t="str">
        <f>TEXT(SalesTable[[#This Row],[Date]],"mmmm")</f>
        <v>July</v>
      </c>
      <c r="D74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476">
        <v>23</v>
      </c>
      <c r="F7476" t="s">
        <v>13</v>
      </c>
      <c r="G7476" t="s">
        <v>15</v>
      </c>
      <c r="H7476" t="s">
        <v>18</v>
      </c>
      <c r="I7476" t="s">
        <v>1</v>
      </c>
      <c r="J7476" t="s">
        <v>10</v>
      </c>
      <c r="K7476">
        <v>1</v>
      </c>
      <c r="L7476" s="3">
        <v>540</v>
      </c>
      <c r="M7476" s="3">
        <v>559</v>
      </c>
      <c r="N7476" s="3">
        <v>540</v>
      </c>
      <c r="O7476" s="3">
        <v>559</v>
      </c>
      <c r="P7476" s="3">
        <f>SalesTable[[#This Row],[Revenue]]-SalesTable[[#This Row],[Cost]]</f>
        <v>19</v>
      </c>
    </row>
    <row r="7477" spans="1:16" x14ac:dyDescent="0.3">
      <c r="A7477" s="1">
        <v>42224</v>
      </c>
      <c r="B7477" s="2">
        <f>YEAR(SalesTable[[#This Row],[Date]])</f>
        <v>2015</v>
      </c>
      <c r="C7477" s="2" t="str">
        <f>TEXT(SalesTable[[#This Row],[Date]],"mmmm")</f>
        <v>August</v>
      </c>
      <c r="D74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477">
        <v>23</v>
      </c>
      <c r="F7477" t="s">
        <v>13</v>
      </c>
      <c r="G7477" t="s">
        <v>15</v>
      </c>
      <c r="H7477" t="s">
        <v>18</v>
      </c>
      <c r="I7477" t="s">
        <v>3</v>
      </c>
      <c r="J7477" t="s">
        <v>7</v>
      </c>
      <c r="K7477">
        <v>1</v>
      </c>
      <c r="L7477" s="3">
        <v>630</v>
      </c>
      <c r="M7477" s="3">
        <v>718</v>
      </c>
      <c r="N7477" s="3">
        <v>630</v>
      </c>
      <c r="O7477" s="3">
        <v>718</v>
      </c>
      <c r="P7477" s="3">
        <f>SalesTable[[#This Row],[Revenue]]-SalesTable[[#This Row],[Cost]]</f>
        <v>88</v>
      </c>
    </row>
    <row r="7478" spans="1:16" x14ac:dyDescent="0.3">
      <c r="A7478" s="1">
        <v>42285</v>
      </c>
      <c r="B7478" s="2">
        <f>YEAR(SalesTable[[#This Row],[Date]])</f>
        <v>2015</v>
      </c>
      <c r="C7478" s="2" t="str">
        <f>TEXT(SalesTable[[#This Row],[Date]],"mmmm")</f>
        <v>October</v>
      </c>
      <c r="D74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478">
        <v>23</v>
      </c>
      <c r="F7478" t="s">
        <v>13</v>
      </c>
      <c r="G7478" t="s">
        <v>15</v>
      </c>
      <c r="H7478" t="s">
        <v>18</v>
      </c>
      <c r="I7478" t="s">
        <v>1</v>
      </c>
      <c r="J7478" t="s">
        <v>2</v>
      </c>
      <c r="K7478">
        <v>3</v>
      </c>
      <c r="L7478" s="3">
        <v>188.33</v>
      </c>
      <c r="M7478" s="3">
        <v>172.33333333333334</v>
      </c>
      <c r="N7478" s="3">
        <v>565</v>
      </c>
      <c r="O7478" s="3">
        <v>517</v>
      </c>
      <c r="P7478" s="3">
        <f>SalesTable[[#This Row],[Revenue]]-SalesTable[[#This Row],[Cost]]</f>
        <v>-48</v>
      </c>
    </row>
    <row r="7479" spans="1:16" x14ac:dyDescent="0.3">
      <c r="A7479" s="1">
        <v>42291</v>
      </c>
      <c r="B7479" s="2">
        <f>YEAR(SalesTable[[#This Row],[Date]])</f>
        <v>2015</v>
      </c>
      <c r="C7479" s="2" t="str">
        <f>TEXT(SalesTable[[#This Row],[Date]],"mmmm")</f>
        <v>October</v>
      </c>
      <c r="D74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479">
        <v>23</v>
      </c>
      <c r="F7479" t="s">
        <v>13</v>
      </c>
      <c r="G7479" t="s">
        <v>15</v>
      </c>
      <c r="H7479" t="s">
        <v>18</v>
      </c>
      <c r="I7479" t="s">
        <v>3</v>
      </c>
      <c r="J7479" t="s">
        <v>7</v>
      </c>
      <c r="K7479">
        <v>3</v>
      </c>
      <c r="L7479" s="3">
        <v>11.67</v>
      </c>
      <c r="M7479" s="3">
        <v>12.666666666666666</v>
      </c>
      <c r="N7479" s="3">
        <v>35</v>
      </c>
      <c r="O7479" s="3">
        <v>38</v>
      </c>
      <c r="P7479" s="3">
        <f>SalesTable[[#This Row],[Revenue]]-SalesTable[[#This Row],[Cost]]</f>
        <v>3</v>
      </c>
    </row>
    <row r="7480" spans="1:16" x14ac:dyDescent="0.3">
      <c r="A7480" s="1">
        <v>42302</v>
      </c>
      <c r="B7480" s="2">
        <f>YEAR(SalesTable[[#This Row],[Date]])</f>
        <v>2015</v>
      </c>
      <c r="C7480" s="2" t="str">
        <f>TEXT(SalesTable[[#This Row],[Date]],"mmmm")</f>
        <v>October</v>
      </c>
      <c r="D74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480">
        <v>23</v>
      </c>
      <c r="F7480" t="s">
        <v>13</v>
      </c>
      <c r="G7480" t="s">
        <v>15</v>
      </c>
      <c r="H7480" t="s">
        <v>18</v>
      </c>
      <c r="I7480" t="s">
        <v>1</v>
      </c>
      <c r="J7480" t="s">
        <v>2</v>
      </c>
      <c r="K7480">
        <v>1</v>
      </c>
      <c r="L7480" s="3">
        <v>769</v>
      </c>
      <c r="M7480" s="3">
        <v>792</v>
      </c>
      <c r="N7480" s="3">
        <v>769</v>
      </c>
      <c r="O7480" s="3">
        <v>792</v>
      </c>
      <c r="P7480" s="3">
        <f>SalesTable[[#This Row],[Revenue]]-SalesTable[[#This Row],[Cost]]</f>
        <v>23</v>
      </c>
    </row>
    <row r="7481" spans="1:16" x14ac:dyDescent="0.3">
      <c r="A7481" s="1">
        <v>42308</v>
      </c>
      <c r="B7481" s="2">
        <f>YEAR(SalesTable[[#This Row],[Date]])</f>
        <v>2015</v>
      </c>
      <c r="C7481" s="2" t="str">
        <f>TEXT(SalesTable[[#This Row],[Date]],"mmmm")</f>
        <v>October</v>
      </c>
      <c r="D74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481">
        <v>23</v>
      </c>
      <c r="F7481" t="s">
        <v>13</v>
      </c>
      <c r="G7481" t="s">
        <v>15</v>
      </c>
      <c r="H7481" t="s">
        <v>18</v>
      </c>
      <c r="I7481" t="s">
        <v>3</v>
      </c>
      <c r="J7481" t="s">
        <v>7</v>
      </c>
      <c r="K7481">
        <v>3</v>
      </c>
      <c r="L7481" s="3">
        <v>291.67</v>
      </c>
      <c r="M7481" s="3">
        <v>312</v>
      </c>
      <c r="N7481" s="3">
        <v>875</v>
      </c>
      <c r="O7481" s="3">
        <v>936</v>
      </c>
      <c r="P7481" s="3">
        <f>SalesTable[[#This Row],[Revenue]]-SalesTable[[#This Row],[Cost]]</f>
        <v>61</v>
      </c>
    </row>
    <row r="7482" spans="1:16" x14ac:dyDescent="0.3">
      <c r="A7482" s="1">
        <v>42315</v>
      </c>
      <c r="B7482" s="2">
        <f>YEAR(SalesTable[[#This Row],[Date]])</f>
        <v>2015</v>
      </c>
      <c r="C7482" s="2" t="str">
        <f>TEXT(SalesTable[[#This Row],[Date]],"mmmm")</f>
        <v>November</v>
      </c>
      <c r="D74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482">
        <v>23</v>
      </c>
      <c r="F7482" t="s">
        <v>13</v>
      </c>
      <c r="G7482" t="s">
        <v>15</v>
      </c>
      <c r="H7482" t="s">
        <v>18</v>
      </c>
      <c r="I7482" t="s">
        <v>3</v>
      </c>
      <c r="J7482" t="s">
        <v>7</v>
      </c>
      <c r="K7482">
        <v>2</v>
      </c>
      <c r="L7482" s="3">
        <v>332.5</v>
      </c>
      <c r="M7482" s="3">
        <v>389.5</v>
      </c>
      <c r="N7482" s="3">
        <v>665</v>
      </c>
      <c r="O7482" s="3">
        <v>779</v>
      </c>
      <c r="P7482" s="3">
        <f>SalesTable[[#This Row],[Revenue]]-SalesTable[[#This Row],[Cost]]</f>
        <v>114</v>
      </c>
    </row>
    <row r="7483" spans="1:16" x14ac:dyDescent="0.3">
      <c r="A7483" s="1">
        <v>42316</v>
      </c>
      <c r="B7483" s="2">
        <f>YEAR(SalesTable[[#This Row],[Date]])</f>
        <v>2015</v>
      </c>
      <c r="C7483" s="2" t="str">
        <f>TEXT(SalesTable[[#This Row],[Date]],"mmmm")</f>
        <v>November</v>
      </c>
      <c r="D74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483">
        <v>23</v>
      </c>
      <c r="F7483" t="s">
        <v>13</v>
      </c>
      <c r="G7483" t="s">
        <v>15</v>
      </c>
      <c r="H7483" t="s">
        <v>18</v>
      </c>
      <c r="I7483" t="s">
        <v>1</v>
      </c>
      <c r="J7483" t="s">
        <v>2</v>
      </c>
      <c r="K7483">
        <v>3</v>
      </c>
      <c r="L7483" s="3">
        <v>256.33</v>
      </c>
      <c r="M7483" s="3">
        <v>247.66666666666666</v>
      </c>
      <c r="N7483" s="3">
        <v>769</v>
      </c>
      <c r="O7483" s="3">
        <v>743</v>
      </c>
      <c r="P7483" s="3">
        <f>SalesTable[[#This Row],[Revenue]]-SalesTable[[#This Row],[Cost]]</f>
        <v>-26</v>
      </c>
    </row>
    <row r="7484" spans="1:16" x14ac:dyDescent="0.3">
      <c r="A7484" s="1">
        <v>42316</v>
      </c>
      <c r="B7484" s="2">
        <f>YEAR(SalesTable[[#This Row],[Date]])</f>
        <v>2015</v>
      </c>
      <c r="C7484" s="2" t="str">
        <f>TEXT(SalesTable[[#This Row],[Date]],"mmmm")</f>
        <v>November</v>
      </c>
      <c r="D74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484">
        <v>23</v>
      </c>
      <c r="F7484" t="s">
        <v>13</v>
      </c>
      <c r="G7484" t="s">
        <v>15</v>
      </c>
      <c r="H7484" t="s">
        <v>18</v>
      </c>
      <c r="I7484" t="s">
        <v>3</v>
      </c>
      <c r="J7484" t="s">
        <v>7</v>
      </c>
      <c r="K7484">
        <v>1</v>
      </c>
      <c r="L7484" s="3">
        <v>350</v>
      </c>
      <c r="M7484" s="3">
        <v>361</v>
      </c>
      <c r="N7484" s="3">
        <v>350</v>
      </c>
      <c r="O7484" s="3">
        <v>361</v>
      </c>
      <c r="P7484" s="3">
        <f>SalesTable[[#This Row],[Revenue]]-SalesTable[[#This Row],[Cost]]</f>
        <v>11</v>
      </c>
    </row>
    <row r="7485" spans="1:16" x14ac:dyDescent="0.3">
      <c r="A7485" s="1">
        <v>42320</v>
      </c>
      <c r="B7485" s="2">
        <f>YEAR(SalesTable[[#This Row],[Date]])</f>
        <v>2015</v>
      </c>
      <c r="C7485" s="2" t="str">
        <f>TEXT(SalesTable[[#This Row],[Date]],"mmmm")</f>
        <v>November</v>
      </c>
      <c r="D74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485">
        <v>23</v>
      </c>
      <c r="F7485" t="s">
        <v>13</v>
      </c>
      <c r="G7485" t="s">
        <v>15</v>
      </c>
      <c r="H7485" t="s">
        <v>18</v>
      </c>
      <c r="I7485" t="s">
        <v>1</v>
      </c>
      <c r="J7485" t="s">
        <v>10</v>
      </c>
      <c r="K7485">
        <v>3</v>
      </c>
      <c r="L7485" s="3">
        <v>180</v>
      </c>
      <c r="M7485" s="3">
        <v>186.33333333333334</v>
      </c>
      <c r="N7485" s="3">
        <v>540</v>
      </c>
      <c r="O7485" s="3">
        <v>559</v>
      </c>
      <c r="P7485" s="3">
        <f>SalesTable[[#This Row],[Revenue]]-SalesTable[[#This Row],[Cost]]</f>
        <v>19</v>
      </c>
    </row>
    <row r="7486" spans="1:16" x14ac:dyDescent="0.3">
      <c r="A7486" s="1">
        <v>42330</v>
      </c>
      <c r="B7486" s="2">
        <f>YEAR(SalesTable[[#This Row],[Date]])</f>
        <v>2015</v>
      </c>
      <c r="C7486" s="2" t="str">
        <f>TEXT(SalesTable[[#This Row],[Date]],"mmmm")</f>
        <v>November</v>
      </c>
      <c r="D74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486">
        <v>23</v>
      </c>
      <c r="F7486" t="s">
        <v>13</v>
      </c>
      <c r="G7486" t="s">
        <v>15</v>
      </c>
      <c r="H7486" t="s">
        <v>18</v>
      </c>
      <c r="I7486" t="s">
        <v>1</v>
      </c>
      <c r="J7486" t="s">
        <v>10</v>
      </c>
      <c r="K7486">
        <v>3</v>
      </c>
      <c r="L7486" s="3">
        <v>373.33</v>
      </c>
      <c r="M7486" s="3">
        <v>355.33333333333331</v>
      </c>
      <c r="N7486" s="3">
        <v>1120</v>
      </c>
      <c r="O7486" s="3">
        <v>1066</v>
      </c>
      <c r="P7486" s="3">
        <f>SalesTable[[#This Row],[Revenue]]-SalesTable[[#This Row],[Cost]]</f>
        <v>-54</v>
      </c>
    </row>
    <row r="7487" spans="1:16" x14ac:dyDescent="0.3">
      <c r="A7487" s="1">
        <v>42330</v>
      </c>
      <c r="B7487" s="2">
        <f>YEAR(SalesTable[[#This Row],[Date]])</f>
        <v>2015</v>
      </c>
      <c r="C7487" s="2" t="str">
        <f>TEXT(SalesTable[[#This Row],[Date]],"mmmm")</f>
        <v>November</v>
      </c>
      <c r="D74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487">
        <v>23</v>
      </c>
      <c r="F7487" t="s">
        <v>13</v>
      </c>
      <c r="G7487" t="s">
        <v>15</v>
      </c>
      <c r="H7487" t="s">
        <v>18</v>
      </c>
      <c r="I7487" t="s">
        <v>3</v>
      </c>
      <c r="J7487" t="s">
        <v>7</v>
      </c>
      <c r="K7487">
        <v>2</v>
      </c>
      <c r="L7487" s="3">
        <v>140</v>
      </c>
      <c r="M7487" s="3">
        <v>157</v>
      </c>
      <c r="N7487" s="3">
        <v>280</v>
      </c>
      <c r="O7487" s="3">
        <v>314</v>
      </c>
      <c r="P7487" s="3">
        <f>SalesTable[[#This Row],[Revenue]]-SalesTable[[#This Row],[Cost]]</f>
        <v>34</v>
      </c>
    </row>
    <row r="7488" spans="1:16" x14ac:dyDescent="0.3">
      <c r="A7488" s="1">
        <v>42336</v>
      </c>
      <c r="B7488" s="2">
        <f>YEAR(SalesTable[[#This Row],[Date]])</f>
        <v>2015</v>
      </c>
      <c r="C7488" s="2" t="str">
        <f>TEXT(SalesTable[[#This Row],[Date]],"mmmm")</f>
        <v>November</v>
      </c>
      <c r="D74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488">
        <v>23</v>
      </c>
      <c r="F7488" t="s">
        <v>13</v>
      </c>
      <c r="G7488" t="s">
        <v>15</v>
      </c>
      <c r="H7488" t="s">
        <v>18</v>
      </c>
      <c r="I7488" t="s">
        <v>1</v>
      </c>
      <c r="J7488" t="s">
        <v>10</v>
      </c>
      <c r="K7488">
        <v>1</v>
      </c>
      <c r="L7488" s="3">
        <v>1120</v>
      </c>
      <c r="M7488" s="3">
        <v>1102</v>
      </c>
      <c r="N7488" s="3">
        <v>1120</v>
      </c>
      <c r="O7488" s="3">
        <v>1102</v>
      </c>
      <c r="P7488" s="3">
        <f>SalesTable[[#This Row],[Revenue]]-SalesTable[[#This Row],[Cost]]</f>
        <v>-18</v>
      </c>
    </row>
    <row r="7489" spans="1:16" x14ac:dyDescent="0.3">
      <c r="A7489" s="1">
        <v>42341</v>
      </c>
      <c r="B7489" s="2">
        <f>YEAR(SalesTable[[#This Row],[Date]])</f>
        <v>2015</v>
      </c>
      <c r="C7489" s="2" t="str">
        <f>TEXT(SalesTable[[#This Row],[Date]],"mmmm")</f>
        <v>December</v>
      </c>
      <c r="D74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489">
        <v>23</v>
      </c>
      <c r="F7489" t="s">
        <v>13</v>
      </c>
      <c r="G7489" t="s">
        <v>15</v>
      </c>
      <c r="H7489" t="s">
        <v>18</v>
      </c>
      <c r="I7489" t="s">
        <v>1</v>
      </c>
      <c r="J7489" t="s">
        <v>2</v>
      </c>
      <c r="K7489">
        <v>3</v>
      </c>
      <c r="L7489" s="3">
        <v>765</v>
      </c>
      <c r="M7489" s="3">
        <v>724</v>
      </c>
      <c r="N7489" s="3">
        <v>2295</v>
      </c>
      <c r="O7489" s="3">
        <v>2172</v>
      </c>
      <c r="P7489" s="3">
        <f>SalesTable[[#This Row],[Revenue]]-SalesTable[[#This Row],[Cost]]</f>
        <v>-123</v>
      </c>
    </row>
    <row r="7490" spans="1:16" x14ac:dyDescent="0.3">
      <c r="A7490" s="1">
        <v>42362</v>
      </c>
      <c r="B7490" s="2">
        <f>YEAR(SalesTable[[#This Row],[Date]])</f>
        <v>2015</v>
      </c>
      <c r="C7490" s="2" t="str">
        <f>TEXT(SalesTable[[#This Row],[Date]],"mmmm")</f>
        <v>December</v>
      </c>
      <c r="D74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490">
        <v>23</v>
      </c>
      <c r="F7490" t="s">
        <v>13</v>
      </c>
      <c r="G7490" t="s">
        <v>15</v>
      </c>
      <c r="H7490" t="s">
        <v>18</v>
      </c>
      <c r="I7490" t="s">
        <v>3</v>
      </c>
      <c r="J7490" t="s">
        <v>7</v>
      </c>
      <c r="K7490">
        <v>1</v>
      </c>
      <c r="L7490" s="3">
        <v>595</v>
      </c>
      <c r="M7490" s="3">
        <v>593</v>
      </c>
      <c r="N7490" s="3">
        <v>595</v>
      </c>
      <c r="O7490" s="3">
        <v>593</v>
      </c>
      <c r="P7490" s="3">
        <f>SalesTable[[#This Row],[Revenue]]-SalesTable[[#This Row],[Cost]]</f>
        <v>-2</v>
      </c>
    </row>
    <row r="7491" spans="1:16" x14ac:dyDescent="0.3">
      <c r="A7491" s="1">
        <v>42367</v>
      </c>
      <c r="B7491" s="2">
        <f>YEAR(SalesTable[[#This Row],[Date]])</f>
        <v>2015</v>
      </c>
      <c r="C7491" s="2" t="str">
        <f>TEXT(SalesTable[[#This Row],[Date]],"mmmm")</f>
        <v>December</v>
      </c>
      <c r="D74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491">
        <v>23</v>
      </c>
      <c r="F7491" t="s">
        <v>13</v>
      </c>
      <c r="G7491" t="s">
        <v>15</v>
      </c>
      <c r="H7491" t="s">
        <v>18</v>
      </c>
      <c r="I7491" t="s">
        <v>3</v>
      </c>
      <c r="J7491" t="s">
        <v>7</v>
      </c>
      <c r="K7491">
        <v>1</v>
      </c>
      <c r="L7491" s="3">
        <v>560</v>
      </c>
      <c r="M7491" s="3">
        <v>564</v>
      </c>
      <c r="N7491" s="3">
        <v>560</v>
      </c>
      <c r="O7491" s="3">
        <v>564</v>
      </c>
      <c r="P7491" s="3">
        <f>SalesTable[[#This Row],[Revenue]]-SalesTable[[#This Row],[Cost]]</f>
        <v>4</v>
      </c>
    </row>
    <row r="7492" spans="1:16" x14ac:dyDescent="0.3">
      <c r="A7492" s="1">
        <v>42409</v>
      </c>
      <c r="B7492" s="2">
        <f>YEAR(SalesTable[[#This Row],[Date]])</f>
        <v>2016</v>
      </c>
      <c r="C7492" s="2" t="str">
        <f>TEXT(SalesTable[[#This Row],[Date]],"mmmm")</f>
        <v>February</v>
      </c>
      <c r="D74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492">
        <v>40</v>
      </c>
      <c r="F7492" t="s">
        <v>0</v>
      </c>
      <c r="G7492" t="s">
        <v>15</v>
      </c>
      <c r="H7492" t="s">
        <v>16</v>
      </c>
      <c r="I7492" t="s">
        <v>3</v>
      </c>
      <c r="J7492" t="s">
        <v>4</v>
      </c>
      <c r="K7492">
        <v>2</v>
      </c>
      <c r="L7492" s="3">
        <v>77</v>
      </c>
      <c r="M7492" s="3">
        <v>96.5</v>
      </c>
      <c r="N7492" s="3">
        <v>154</v>
      </c>
      <c r="O7492" s="3">
        <v>193</v>
      </c>
      <c r="P7492" s="3">
        <f>SalesTable[[#This Row],[Revenue]]-SalesTable[[#This Row],[Cost]]</f>
        <v>39</v>
      </c>
    </row>
    <row r="7493" spans="1:16" x14ac:dyDescent="0.3">
      <c r="A7493" s="1">
        <v>42437</v>
      </c>
      <c r="B7493" s="2">
        <f>YEAR(SalesTable[[#This Row],[Date]])</f>
        <v>2016</v>
      </c>
      <c r="C7493" s="2" t="str">
        <f>TEXT(SalesTable[[#This Row],[Date]],"mmmm")</f>
        <v>March</v>
      </c>
      <c r="D74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493">
        <v>40</v>
      </c>
      <c r="F7493" t="s">
        <v>0</v>
      </c>
      <c r="G7493" t="s">
        <v>15</v>
      </c>
      <c r="H7493" t="s">
        <v>16</v>
      </c>
      <c r="I7493" t="s">
        <v>1</v>
      </c>
      <c r="J7493" t="s">
        <v>10</v>
      </c>
      <c r="K7493">
        <v>3</v>
      </c>
      <c r="L7493" s="3">
        <v>180</v>
      </c>
      <c r="M7493" s="3">
        <v>185</v>
      </c>
      <c r="N7493" s="3">
        <v>540</v>
      </c>
      <c r="O7493" s="3">
        <v>555</v>
      </c>
      <c r="P7493" s="3">
        <f>SalesTable[[#This Row],[Revenue]]-SalesTable[[#This Row],[Cost]]</f>
        <v>15</v>
      </c>
    </row>
    <row r="7494" spans="1:16" x14ac:dyDescent="0.3">
      <c r="A7494" s="1">
        <v>42027</v>
      </c>
      <c r="B7494" s="2">
        <f>YEAR(SalesTable[[#This Row],[Date]])</f>
        <v>2015</v>
      </c>
      <c r="C7494" s="2" t="str">
        <f>TEXT(SalesTable[[#This Row],[Date]],"mmmm")</f>
        <v>January</v>
      </c>
      <c r="D74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494">
        <v>40</v>
      </c>
      <c r="F7494" t="s">
        <v>0</v>
      </c>
      <c r="G7494" t="s">
        <v>15</v>
      </c>
      <c r="H7494" t="s">
        <v>16</v>
      </c>
      <c r="I7494" t="s">
        <v>1</v>
      </c>
      <c r="J7494" t="s">
        <v>10</v>
      </c>
      <c r="K7494">
        <v>1</v>
      </c>
      <c r="L7494" s="3">
        <v>1000</v>
      </c>
      <c r="M7494" s="3">
        <v>1023</v>
      </c>
      <c r="N7494" s="3">
        <v>1000</v>
      </c>
      <c r="O7494" s="3">
        <v>1023</v>
      </c>
      <c r="P7494" s="3">
        <f>SalesTable[[#This Row],[Revenue]]-SalesTable[[#This Row],[Cost]]</f>
        <v>23</v>
      </c>
    </row>
    <row r="7495" spans="1:16" x14ac:dyDescent="0.3">
      <c r="A7495" s="1">
        <v>42032</v>
      </c>
      <c r="B7495" s="2">
        <f>YEAR(SalesTable[[#This Row],[Date]])</f>
        <v>2015</v>
      </c>
      <c r="C7495" s="2" t="str">
        <f>TEXT(SalesTable[[#This Row],[Date]],"mmmm")</f>
        <v>January</v>
      </c>
      <c r="D74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495">
        <v>40</v>
      </c>
      <c r="F7495" t="s">
        <v>0</v>
      </c>
      <c r="G7495" t="s">
        <v>15</v>
      </c>
      <c r="H7495" t="s">
        <v>16</v>
      </c>
      <c r="I7495" t="s">
        <v>1</v>
      </c>
      <c r="J7495" t="s">
        <v>10</v>
      </c>
      <c r="K7495">
        <v>1</v>
      </c>
      <c r="L7495" s="3">
        <v>2443</v>
      </c>
      <c r="M7495" s="3">
        <v>2540</v>
      </c>
      <c r="N7495" s="3">
        <v>2443</v>
      </c>
      <c r="O7495" s="3">
        <v>2540</v>
      </c>
      <c r="P7495" s="3">
        <f>SalesTable[[#This Row],[Revenue]]-SalesTable[[#This Row],[Cost]]</f>
        <v>97</v>
      </c>
    </row>
    <row r="7496" spans="1:16" x14ac:dyDescent="0.3">
      <c r="A7496" s="1">
        <v>42198</v>
      </c>
      <c r="B7496" s="2">
        <f>YEAR(SalesTable[[#This Row],[Date]])</f>
        <v>2015</v>
      </c>
      <c r="C7496" s="2" t="str">
        <f>TEXT(SalesTable[[#This Row],[Date]],"mmmm")</f>
        <v>July</v>
      </c>
      <c r="D74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496">
        <v>40</v>
      </c>
      <c r="F7496" t="s">
        <v>0</v>
      </c>
      <c r="G7496" t="s">
        <v>15</v>
      </c>
      <c r="H7496" t="s">
        <v>16</v>
      </c>
      <c r="I7496" t="s">
        <v>3</v>
      </c>
      <c r="J7496" t="s">
        <v>7</v>
      </c>
      <c r="K7496">
        <v>2</v>
      </c>
      <c r="L7496" s="3">
        <v>17.5</v>
      </c>
      <c r="M7496" s="3">
        <v>19</v>
      </c>
      <c r="N7496" s="3">
        <v>35</v>
      </c>
      <c r="O7496" s="3">
        <v>38</v>
      </c>
      <c r="P7496" s="3">
        <f>SalesTable[[#This Row],[Revenue]]-SalesTable[[#This Row],[Cost]]</f>
        <v>3</v>
      </c>
    </row>
    <row r="7497" spans="1:16" x14ac:dyDescent="0.3">
      <c r="A7497" s="1">
        <v>42363</v>
      </c>
      <c r="B7497" s="2">
        <f>YEAR(SalesTable[[#This Row],[Date]])</f>
        <v>2015</v>
      </c>
      <c r="C7497" s="2" t="str">
        <f>TEXT(SalesTable[[#This Row],[Date]],"mmmm")</f>
        <v>December</v>
      </c>
      <c r="D74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497">
        <v>40</v>
      </c>
      <c r="F7497" t="s">
        <v>0</v>
      </c>
      <c r="G7497" t="s">
        <v>15</v>
      </c>
      <c r="H7497" t="s">
        <v>16</v>
      </c>
      <c r="I7497" t="s">
        <v>3</v>
      </c>
      <c r="J7497" t="s">
        <v>7</v>
      </c>
      <c r="K7497">
        <v>1</v>
      </c>
      <c r="L7497" s="3">
        <v>910</v>
      </c>
      <c r="M7497" s="3">
        <v>1034</v>
      </c>
      <c r="N7497" s="3">
        <v>910</v>
      </c>
      <c r="O7497" s="3">
        <v>1034</v>
      </c>
      <c r="P7497" s="3">
        <f>SalesTable[[#This Row],[Revenue]]-SalesTable[[#This Row],[Cost]]</f>
        <v>124</v>
      </c>
    </row>
    <row r="7498" spans="1:16" x14ac:dyDescent="0.3">
      <c r="A7498" s="1">
        <v>42385</v>
      </c>
      <c r="B7498" s="2">
        <f>YEAR(SalesTable[[#This Row],[Date]])</f>
        <v>2016</v>
      </c>
      <c r="C7498" s="2" t="str">
        <f>TEXT(SalesTable[[#This Row],[Date]],"mmmm")</f>
        <v>January</v>
      </c>
      <c r="D74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498">
        <v>40</v>
      </c>
      <c r="F7498" t="s">
        <v>0</v>
      </c>
      <c r="G7498" t="s">
        <v>15</v>
      </c>
      <c r="H7498" t="s">
        <v>18</v>
      </c>
      <c r="I7498" t="s">
        <v>3</v>
      </c>
      <c r="J7498" t="s">
        <v>4</v>
      </c>
      <c r="K7498">
        <v>2</v>
      </c>
      <c r="L7498" s="3">
        <v>143</v>
      </c>
      <c r="M7498" s="3">
        <v>176</v>
      </c>
      <c r="N7498" s="3">
        <v>286</v>
      </c>
      <c r="O7498" s="3">
        <v>352</v>
      </c>
      <c r="P7498" s="3">
        <f>SalesTable[[#This Row],[Revenue]]-SalesTable[[#This Row],[Cost]]</f>
        <v>66</v>
      </c>
    </row>
    <row r="7499" spans="1:16" x14ac:dyDescent="0.3">
      <c r="A7499" s="1">
        <v>42419</v>
      </c>
      <c r="B7499" s="2">
        <f>YEAR(SalesTable[[#This Row],[Date]])</f>
        <v>2016</v>
      </c>
      <c r="C7499" s="2" t="str">
        <f>TEXT(SalesTable[[#This Row],[Date]],"mmmm")</f>
        <v>February</v>
      </c>
      <c r="D74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499">
        <v>40</v>
      </c>
      <c r="F7499" t="s">
        <v>0</v>
      </c>
      <c r="G7499" t="s">
        <v>15</v>
      </c>
      <c r="H7499" t="s">
        <v>18</v>
      </c>
      <c r="I7499" t="s">
        <v>3</v>
      </c>
      <c r="J7499" t="s">
        <v>4</v>
      </c>
      <c r="K7499">
        <v>1</v>
      </c>
      <c r="L7499" s="3">
        <v>44</v>
      </c>
      <c r="M7499" s="3">
        <v>58</v>
      </c>
      <c r="N7499" s="3">
        <v>44</v>
      </c>
      <c r="O7499" s="3">
        <v>58</v>
      </c>
      <c r="P7499" s="3">
        <f>SalesTable[[#This Row],[Revenue]]-SalesTable[[#This Row],[Cost]]</f>
        <v>14</v>
      </c>
    </row>
    <row r="7500" spans="1:16" x14ac:dyDescent="0.3">
      <c r="A7500" s="1">
        <v>42441</v>
      </c>
      <c r="B7500" s="2">
        <f>YEAR(SalesTable[[#This Row],[Date]])</f>
        <v>2016</v>
      </c>
      <c r="C7500" s="2" t="str">
        <f>TEXT(SalesTable[[#This Row],[Date]],"mmmm")</f>
        <v>March</v>
      </c>
      <c r="D75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500">
        <v>40</v>
      </c>
      <c r="F7500" t="s">
        <v>0</v>
      </c>
      <c r="G7500" t="s">
        <v>15</v>
      </c>
      <c r="H7500" t="s">
        <v>18</v>
      </c>
      <c r="I7500" t="s">
        <v>3</v>
      </c>
      <c r="J7500" t="s">
        <v>4</v>
      </c>
      <c r="K7500">
        <v>3</v>
      </c>
      <c r="L7500" s="3">
        <v>58.67</v>
      </c>
      <c r="M7500" s="3">
        <v>71.333333333333329</v>
      </c>
      <c r="N7500" s="3">
        <v>176</v>
      </c>
      <c r="O7500" s="3">
        <v>214</v>
      </c>
      <c r="P7500" s="3">
        <f>SalesTable[[#This Row],[Revenue]]-SalesTable[[#This Row],[Cost]]</f>
        <v>38</v>
      </c>
    </row>
    <row r="7501" spans="1:16" x14ac:dyDescent="0.3">
      <c r="A7501" s="1">
        <v>42563</v>
      </c>
      <c r="B7501" s="2">
        <f>YEAR(SalesTable[[#This Row],[Date]])</f>
        <v>2016</v>
      </c>
      <c r="C7501" s="2" t="str">
        <f>TEXT(SalesTable[[#This Row],[Date]],"mmmm")</f>
        <v>July</v>
      </c>
      <c r="D75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501">
        <v>40</v>
      </c>
      <c r="F7501" t="s">
        <v>0</v>
      </c>
      <c r="G7501" t="s">
        <v>15</v>
      </c>
      <c r="H7501" t="s">
        <v>18</v>
      </c>
      <c r="I7501" t="s">
        <v>3</v>
      </c>
      <c r="J7501" t="s">
        <v>4</v>
      </c>
      <c r="K7501">
        <v>2</v>
      </c>
      <c r="L7501" s="3">
        <v>231</v>
      </c>
      <c r="M7501" s="3">
        <v>266.5</v>
      </c>
      <c r="N7501" s="3">
        <v>462</v>
      </c>
      <c r="O7501" s="3">
        <v>533</v>
      </c>
      <c r="P7501" s="3">
        <f>SalesTable[[#This Row],[Revenue]]-SalesTable[[#This Row],[Cost]]</f>
        <v>71</v>
      </c>
    </row>
    <row r="7502" spans="1:16" x14ac:dyDescent="0.3">
      <c r="A7502" s="1">
        <v>42572</v>
      </c>
      <c r="B7502" s="2">
        <f>YEAR(SalesTable[[#This Row],[Date]])</f>
        <v>2016</v>
      </c>
      <c r="C7502" s="2" t="str">
        <f>TEXT(SalesTable[[#This Row],[Date]],"mmmm")</f>
        <v>July</v>
      </c>
      <c r="D75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502">
        <v>40</v>
      </c>
      <c r="F7502" t="s">
        <v>0</v>
      </c>
      <c r="G7502" t="s">
        <v>15</v>
      </c>
      <c r="H7502" t="s">
        <v>18</v>
      </c>
      <c r="I7502" t="s">
        <v>3</v>
      </c>
      <c r="J7502" t="s">
        <v>4</v>
      </c>
      <c r="K7502">
        <v>2</v>
      </c>
      <c r="L7502" s="3">
        <v>187</v>
      </c>
      <c r="M7502" s="3">
        <v>230.5</v>
      </c>
      <c r="N7502" s="3">
        <v>374</v>
      </c>
      <c r="O7502" s="3">
        <v>461</v>
      </c>
      <c r="P7502" s="3">
        <f>SalesTable[[#This Row],[Revenue]]-SalesTable[[#This Row],[Cost]]</f>
        <v>87</v>
      </c>
    </row>
    <row r="7503" spans="1:16" x14ac:dyDescent="0.3">
      <c r="A7503" s="1">
        <v>42434</v>
      </c>
      <c r="B7503" s="2">
        <f>YEAR(SalesTable[[#This Row],[Date]])</f>
        <v>2016</v>
      </c>
      <c r="C7503" s="2" t="str">
        <f>TEXT(SalesTable[[#This Row],[Date]],"mmmm")</f>
        <v>March</v>
      </c>
      <c r="D750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7503">
        <v>17</v>
      </c>
      <c r="F7503" t="s">
        <v>0</v>
      </c>
      <c r="G7503" t="s">
        <v>15</v>
      </c>
      <c r="H7503" t="s">
        <v>16</v>
      </c>
      <c r="I7503" t="s">
        <v>3</v>
      </c>
      <c r="J7503" t="s">
        <v>7</v>
      </c>
      <c r="K7503">
        <v>1</v>
      </c>
      <c r="L7503" s="3">
        <v>105</v>
      </c>
      <c r="M7503" s="3">
        <v>127</v>
      </c>
      <c r="N7503" s="3">
        <v>105</v>
      </c>
      <c r="O7503" s="3">
        <v>127</v>
      </c>
      <c r="P7503" s="3">
        <f>SalesTable[[#This Row],[Revenue]]-SalesTable[[#This Row],[Cost]]</f>
        <v>22</v>
      </c>
    </row>
    <row r="7504" spans="1:16" x14ac:dyDescent="0.3">
      <c r="A7504" s="1">
        <v>42455</v>
      </c>
      <c r="B7504" s="2">
        <f>YEAR(SalesTable[[#This Row],[Date]])</f>
        <v>2016</v>
      </c>
      <c r="C7504" s="2" t="str">
        <f>TEXT(SalesTable[[#This Row],[Date]],"mmmm")</f>
        <v>March</v>
      </c>
      <c r="D750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7504">
        <v>17</v>
      </c>
      <c r="F7504" t="s">
        <v>0</v>
      </c>
      <c r="G7504" t="s">
        <v>15</v>
      </c>
      <c r="H7504" t="s">
        <v>16</v>
      </c>
      <c r="I7504" t="s">
        <v>3</v>
      </c>
      <c r="J7504" t="s">
        <v>7</v>
      </c>
      <c r="K7504">
        <v>1</v>
      </c>
      <c r="L7504" s="3">
        <v>875</v>
      </c>
      <c r="M7504" s="3">
        <v>1083</v>
      </c>
      <c r="N7504" s="3">
        <v>875</v>
      </c>
      <c r="O7504" s="3">
        <v>1083</v>
      </c>
      <c r="P7504" s="3">
        <f>SalesTable[[#This Row],[Revenue]]-SalesTable[[#This Row],[Cost]]</f>
        <v>208</v>
      </c>
    </row>
    <row r="7505" spans="1:16" x14ac:dyDescent="0.3">
      <c r="A7505" s="1">
        <v>42455</v>
      </c>
      <c r="B7505" s="2">
        <f>YEAR(SalesTable[[#This Row],[Date]])</f>
        <v>2016</v>
      </c>
      <c r="C7505" s="2" t="str">
        <f>TEXT(SalesTable[[#This Row],[Date]],"mmmm")</f>
        <v>March</v>
      </c>
      <c r="D750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7505">
        <v>17</v>
      </c>
      <c r="F7505" t="s">
        <v>0</v>
      </c>
      <c r="G7505" t="s">
        <v>15</v>
      </c>
      <c r="H7505" t="s">
        <v>16</v>
      </c>
      <c r="I7505" t="s">
        <v>3</v>
      </c>
      <c r="J7505" t="s">
        <v>4</v>
      </c>
      <c r="K7505">
        <v>1</v>
      </c>
      <c r="L7505" s="3">
        <v>506</v>
      </c>
      <c r="M7505" s="3">
        <v>624</v>
      </c>
      <c r="N7505" s="3">
        <v>506</v>
      </c>
      <c r="O7505" s="3">
        <v>624</v>
      </c>
      <c r="P7505" s="3">
        <f>SalesTable[[#This Row],[Revenue]]-SalesTable[[#This Row],[Cost]]</f>
        <v>118</v>
      </c>
    </row>
    <row r="7506" spans="1:16" x14ac:dyDescent="0.3">
      <c r="A7506" s="1">
        <v>42537</v>
      </c>
      <c r="B7506" s="2">
        <f>YEAR(SalesTable[[#This Row],[Date]])</f>
        <v>2016</v>
      </c>
      <c r="C7506" s="2" t="str">
        <f>TEXT(SalesTable[[#This Row],[Date]],"mmmm")</f>
        <v>June</v>
      </c>
      <c r="D750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7506">
        <v>17</v>
      </c>
      <c r="F7506" t="s">
        <v>0</v>
      </c>
      <c r="G7506" t="s">
        <v>15</v>
      </c>
      <c r="H7506" t="s">
        <v>16</v>
      </c>
      <c r="I7506" t="s">
        <v>3</v>
      </c>
      <c r="J7506" t="s">
        <v>4</v>
      </c>
      <c r="K7506">
        <v>1</v>
      </c>
      <c r="L7506" s="3">
        <v>66</v>
      </c>
      <c r="M7506" s="3">
        <v>78</v>
      </c>
      <c r="N7506" s="3">
        <v>66</v>
      </c>
      <c r="O7506" s="3">
        <v>78</v>
      </c>
      <c r="P7506" s="3">
        <f>SalesTable[[#This Row],[Revenue]]-SalesTable[[#This Row],[Cost]]</f>
        <v>12</v>
      </c>
    </row>
    <row r="7507" spans="1:16" x14ac:dyDescent="0.3">
      <c r="A7507" s="1">
        <v>42463</v>
      </c>
      <c r="B7507" s="2">
        <f>YEAR(SalesTable[[#This Row],[Date]])</f>
        <v>2016</v>
      </c>
      <c r="C7507" s="2" t="str">
        <f>TEXT(SalesTable[[#This Row],[Date]],"mmmm")</f>
        <v>April</v>
      </c>
      <c r="D750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7507">
        <v>17</v>
      </c>
      <c r="F7507" t="s">
        <v>0</v>
      </c>
      <c r="G7507" t="s">
        <v>15</v>
      </c>
      <c r="H7507" t="s">
        <v>14</v>
      </c>
      <c r="I7507" t="s">
        <v>8</v>
      </c>
      <c r="J7507" t="s">
        <v>17</v>
      </c>
      <c r="K7507">
        <v>1</v>
      </c>
      <c r="L7507" s="3">
        <v>686</v>
      </c>
      <c r="M7507" s="3">
        <v>794</v>
      </c>
      <c r="N7507" s="3">
        <v>686</v>
      </c>
      <c r="O7507" s="3">
        <v>794</v>
      </c>
      <c r="P7507" s="3">
        <f>SalesTable[[#This Row],[Revenue]]-SalesTable[[#This Row],[Cost]]</f>
        <v>108</v>
      </c>
    </row>
    <row r="7508" spans="1:16" x14ac:dyDescent="0.3">
      <c r="A7508" s="1">
        <v>42520</v>
      </c>
      <c r="B7508" s="2">
        <f>YEAR(SalesTable[[#This Row],[Date]])</f>
        <v>2016</v>
      </c>
      <c r="C7508" s="2" t="str">
        <f>TEXT(SalesTable[[#This Row],[Date]],"mmmm")</f>
        <v>May</v>
      </c>
      <c r="D750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7508">
        <v>17</v>
      </c>
      <c r="F7508" t="s">
        <v>0</v>
      </c>
      <c r="G7508" t="s">
        <v>15</v>
      </c>
      <c r="H7508" t="s">
        <v>14</v>
      </c>
      <c r="I7508" t="s">
        <v>8</v>
      </c>
      <c r="J7508" t="s">
        <v>17</v>
      </c>
      <c r="K7508">
        <v>1</v>
      </c>
      <c r="L7508" s="3">
        <v>490</v>
      </c>
      <c r="M7508" s="3">
        <v>566</v>
      </c>
      <c r="N7508" s="3">
        <v>490</v>
      </c>
      <c r="O7508" s="3">
        <v>566</v>
      </c>
      <c r="P7508" s="3">
        <f>SalesTable[[#This Row],[Revenue]]-SalesTable[[#This Row],[Cost]]</f>
        <v>76</v>
      </c>
    </row>
    <row r="7509" spans="1:16" x14ac:dyDescent="0.3">
      <c r="A7509" s="1">
        <v>42321</v>
      </c>
      <c r="B7509" s="2">
        <f>YEAR(SalesTable[[#This Row],[Date]])</f>
        <v>2015</v>
      </c>
      <c r="C7509" s="2" t="str">
        <f>TEXT(SalesTable[[#This Row],[Date]],"mmmm")</f>
        <v>November</v>
      </c>
      <c r="D750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7509">
        <v>17</v>
      </c>
      <c r="F7509" t="s">
        <v>0</v>
      </c>
      <c r="G7509" t="s">
        <v>15</v>
      </c>
      <c r="H7509" t="s">
        <v>14</v>
      </c>
      <c r="I7509" t="s">
        <v>1</v>
      </c>
      <c r="J7509" t="s">
        <v>2</v>
      </c>
      <c r="K7509">
        <v>3</v>
      </c>
      <c r="L7509" s="3">
        <v>256.33</v>
      </c>
      <c r="M7509" s="3">
        <v>233.66666666666666</v>
      </c>
      <c r="N7509" s="3">
        <v>769</v>
      </c>
      <c r="O7509" s="3">
        <v>701</v>
      </c>
      <c r="P7509" s="3">
        <f>SalesTable[[#This Row],[Revenue]]-SalesTable[[#This Row],[Cost]]</f>
        <v>-68</v>
      </c>
    </row>
    <row r="7510" spans="1:16" x14ac:dyDescent="0.3">
      <c r="A7510" s="1">
        <v>42321</v>
      </c>
      <c r="B7510" s="2">
        <f>YEAR(SalesTable[[#This Row],[Date]])</f>
        <v>2015</v>
      </c>
      <c r="C7510" s="2" t="str">
        <f>TEXT(SalesTable[[#This Row],[Date]],"mmmm")</f>
        <v>November</v>
      </c>
      <c r="D751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7510">
        <v>17</v>
      </c>
      <c r="F7510" t="s">
        <v>0</v>
      </c>
      <c r="G7510" t="s">
        <v>15</v>
      </c>
      <c r="H7510" t="s">
        <v>14</v>
      </c>
      <c r="I7510" t="s">
        <v>8</v>
      </c>
      <c r="J7510" t="s">
        <v>20</v>
      </c>
      <c r="K7510">
        <v>3</v>
      </c>
      <c r="L7510" s="3">
        <v>163.33000000000001</v>
      </c>
      <c r="M7510" s="3">
        <v>180</v>
      </c>
      <c r="N7510" s="3">
        <v>490</v>
      </c>
      <c r="O7510" s="3">
        <v>540</v>
      </c>
      <c r="P7510" s="3">
        <f>SalesTable[[#This Row],[Revenue]]-SalesTable[[#This Row],[Cost]]</f>
        <v>50</v>
      </c>
    </row>
    <row r="7511" spans="1:16" x14ac:dyDescent="0.3">
      <c r="A7511" s="1">
        <v>42321</v>
      </c>
      <c r="B7511" s="2">
        <f>YEAR(SalesTable[[#This Row],[Date]])</f>
        <v>2015</v>
      </c>
      <c r="C7511" s="2" t="str">
        <f>TEXT(SalesTable[[#This Row],[Date]],"mmmm")</f>
        <v>November</v>
      </c>
      <c r="D751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7511">
        <v>17</v>
      </c>
      <c r="F7511" t="s">
        <v>0</v>
      </c>
      <c r="G7511" t="s">
        <v>15</v>
      </c>
      <c r="H7511" t="s">
        <v>14</v>
      </c>
      <c r="I7511" t="s">
        <v>8</v>
      </c>
      <c r="J7511" t="s">
        <v>12</v>
      </c>
      <c r="K7511">
        <v>3</v>
      </c>
      <c r="L7511" s="3">
        <v>30</v>
      </c>
      <c r="M7511" s="3">
        <v>35.666666666666664</v>
      </c>
      <c r="N7511" s="3">
        <v>90</v>
      </c>
      <c r="O7511" s="3">
        <v>107</v>
      </c>
      <c r="P7511" s="3">
        <f>SalesTable[[#This Row],[Revenue]]-SalesTable[[#This Row],[Cost]]</f>
        <v>17</v>
      </c>
    </row>
    <row r="7512" spans="1:16" x14ac:dyDescent="0.3">
      <c r="A7512" s="1">
        <v>42323</v>
      </c>
      <c r="B7512" s="2">
        <f>YEAR(SalesTable[[#This Row],[Date]])</f>
        <v>2015</v>
      </c>
      <c r="C7512" s="2" t="str">
        <f>TEXT(SalesTable[[#This Row],[Date]],"mmmm")</f>
        <v>November</v>
      </c>
      <c r="D751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7512">
        <v>19</v>
      </c>
      <c r="F7512" t="s">
        <v>0</v>
      </c>
      <c r="G7512" t="s">
        <v>15</v>
      </c>
      <c r="H7512" t="s">
        <v>16</v>
      </c>
      <c r="I7512" t="s">
        <v>8</v>
      </c>
      <c r="J7512" t="s">
        <v>20</v>
      </c>
      <c r="K7512">
        <v>1</v>
      </c>
      <c r="L7512" s="3">
        <v>1960</v>
      </c>
      <c r="M7512" s="3">
        <v>2123</v>
      </c>
      <c r="N7512" s="3">
        <v>1960</v>
      </c>
      <c r="O7512" s="3">
        <v>2123</v>
      </c>
      <c r="P7512" s="3">
        <f>SalesTable[[#This Row],[Revenue]]-SalesTable[[#This Row],[Cost]]</f>
        <v>163</v>
      </c>
    </row>
    <row r="7513" spans="1:16" x14ac:dyDescent="0.3">
      <c r="A7513" s="1">
        <v>42323</v>
      </c>
      <c r="B7513" s="2">
        <f>YEAR(SalesTable[[#This Row],[Date]])</f>
        <v>2015</v>
      </c>
      <c r="C7513" s="2" t="str">
        <f>TEXT(SalesTable[[#This Row],[Date]],"mmmm")</f>
        <v>November</v>
      </c>
      <c r="D751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7513">
        <v>19</v>
      </c>
      <c r="F7513" t="s">
        <v>0</v>
      </c>
      <c r="G7513" t="s">
        <v>15</v>
      </c>
      <c r="H7513" t="s">
        <v>16</v>
      </c>
      <c r="I7513" t="s">
        <v>8</v>
      </c>
      <c r="J7513" t="s">
        <v>9</v>
      </c>
      <c r="K7513">
        <v>2</v>
      </c>
      <c r="L7513" s="3">
        <v>756</v>
      </c>
      <c r="M7513" s="3">
        <v>808.5</v>
      </c>
      <c r="N7513" s="3">
        <v>1512</v>
      </c>
      <c r="O7513" s="3">
        <v>1617</v>
      </c>
      <c r="P7513" s="3">
        <f>SalesTable[[#This Row],[Revenue]]-SalesTable[[#This Row],[Cost]]</f>
        <v>105</v>
      </c>
    </row>
    <row r="7514" spans="1:16" x14ac:dyDescent="0.3">
      <c r="A7514" s="1">
        <v>42241</v>
      </c>
      <c r="B7514" s="2">
        <f>YEAR(SalesTable[[#This Row],[Date]])</f>
        <v>2015</v>
      </c>
      <c r="C7514" s="2" t="str">
        <f>TEXT(SalesTable[[#This Row],[Date]],"mmmm")</f>
        <v>August</v>
      </c>
      <c r="D751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7514">
        <v>19</v>
      </c>
      <c r="F7514" t="s">
        <v>13</v>
      </c>
      <c r="G7514" t="s">
        <v>15</v>
      </c>
      <c r="H7514" t="s">
        <v>16</v>
      </c>
      <c r="I7514" t="s">
        <v>3</v>
      </c>
      <c r="J7514" t="s">
        <v>6</v>
      </c>
      <c r="K7514">
        <v>2</v>
      </c>
      <c r="L7514" s="3">
        <v>12.5</v>
      </c>
      <c r="M7514" s="3">
        <v>14.5</v>
      </c>
      <c r="N7514" s="3">
        <v>25</v>
      </c>
      <c r="O7514" s="3">
        <v>29</v>
      </c>
      <c r="P7514" s="3">
        <f>SalesTable[[#This Row],[Revenue]]-SalesTable[[#This Row],[Cost]]</f>
        <v>4</v>
      </c>
    </row>
    <row r="7515" spans="1:16" x14ac:dyDescent="0.3">
      <c r="A7515" s="1">
        <v>42261</v>
      </c>
      <c r="B7515" s="2">
        <f>YEAR(SalesTable[[#This Row],[Date]])</f>
        <v>2015</v>
      </c>
      <c r="C7515" s="2" t="str">
        <f>TEXT(SalesTable[[#This Row],[Date]],"mmmm")</f>
        <v>September</v>
      </c>
      <c r="D751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7515">
        <v>19</v>
      </c>
      <c r="F7515" t="s">
        <v>13</v>
      </c>
      <c r="G7515" t="s">
        <v>15</v>
      </c>
      <c r="H7515" t="s">
        <v>16</v>
      </c>
      <c r="I7515" t="s">
        <v>3</v>
      </c>
      <c r="J7515" t="s">
        <v>6</v>
      </c>
      <c r="K7515">
        <v>2</v>
      </c>
      <c r="L7515" s="3">
        <v>75</v>
      </c>
      <c r="M7515" s="3">
        <v>78.5</v>
      </c>
      <c r="N7515" s="3">
        <v>150</v>
      </c>
      <c r="O7515" s="3">
        <v>157</v>
      </c>
      <c r="P7515" s="3">
        <f>SalesTable[[#This Row],[Revenue]]-SalesTable[[#This Row],[Cost]]</f>
        <v>7</v>
      </c>
    </row>
    <row r="7516" spans="1:16" x14ac:dyDescent="0.3">
      <c r="A7516" s="1">
        <v>42278</v>
      </c>
      <c r="B7516" s="2">
        <f>YEAR(SalesTable[[#This Row],[Date]])</f>
        <v>2015</v>
      </c>
      <c r="C7516" s="2" t="str">
        <f>TEXT(SalesTable[[#This Row],[Date]],"mmmm")</f>
        <v>October</v>
      </c>
      <c r="D751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7516">
        <v>19</v>
      </c>
      <c r="F7516" t="s">
        <v>13</v>
      </c>
      <c r="G7516" t="s">
        <v>15</v>
      </c>
      <c r="H7516" t="s">
        <v>16</v>
      </c>
      <c r="I7516" t="s">
        <v>3</v>
      </c>
      <c r="J7516" t="s">
        <v>6</v>
      </c>
      <c r="K7516">
        <v>2</v>
      </c>
      <c r="L7516" s="3">
        <v>350</v>
      </c>
      <c r="M7516" s="3">
        <v>372</v>
      </c>
      <c r="N7516" s="3">
        <v>700</v>
      </c>
      <c r="O7516" s="3">
        <v>744</v>
      </c>
      <c r="P7516" s="3">
        <f>SalesTable[[#This Row],[Revenue]]-SalesTable[[#This Row],[Cost]]</f>
        <v>44</v>
      </c>
    </row>
    <row r="7517" spans="1:16" x14ac:dyDescent="0.3">
      <c r="A7517" s="1">
        <v>42278</v>
      </c>
      <c r="B7517" s="2">
        <f>YEAR(SalesTable[[#This Row],[Date]])</f>
        <v>2015</v>
      </c>
      <c r="C7517" s="2" t="str">
        <f>TEXT(SalesTable[[#This Row],[Date]],"mmmm")</f>
        <v>October</v>
      </c>
      <c r="D751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7517">
        <v>19</v>
      </c>
      <c r="F7517" t="s">
        <v>13</v>
      </c>
      <c r="G7517" t="s">
        <v>15</v>
      </c>
      <c r="H7517" t="s">
        <v>16</v>
      </c>
      <c r="I7517" t="s">
        <v>3</v>
      </c>
      <c r="J7517" t="s">
        <v>6</v>
      </c>
      <c r="K7517">
        <v>3</v>
      </c>
      <c r="L7517" s="3">
        <v>25</v>
      </c>
      <c r="M7517" s="3">
        <v>26.666666666666668</v>
      </c>
      <c r="N7517" s="3">
        <v>75</v>
      </c>
      <c r="O7517" s="3">
        <v>80</v>
      </c>
      <c r="P7517" s="3">
        <f>SalesTable[[#This Row],[Revenue]]-SalesTable[[#This Row],[Cost]]</f>
        <v>5</v>
      </c>
    </row>
    <row r="7518" spans="1:16" x14ac:dyDescent="0.3">
      <c r="A7518" s="1">
        <v>42322</v>
      </c>
      <c r="B7518" s="2">
        <f>YEAR(SalesTable[[#This Row],[Date]])</f>
        <v>2015</v>
      </c>
      <c r="C7518" s="2" t="str">
        <f>TEXT(SalesTable[[#This Row],[Date]],"mmmm")</f>
        <v>November</v>
      </c>
      <c r="D751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7518">
        <v>19</v>
      </c>
      <c r="F7518" t="s">
        <v>13</v>
      </c>
      <c r="G7518" t="s">
        <v>15</v>
      </c>
      <c r="H7518" t="s">
        <v>16</v>
      </c>
      <c r="I7518" t="s">
        <v>3</v>
      </c>
      <c r="J7518" t="s">
        <v>6</v>
      </c>
      <c r="K7518">
        <v>1</v>
      </c>
      <c r="L7518" s="3">
        <v>690</v>
      </c>
      <c r="M7518" s="3">
        <v>709</v>
      </c>
      <c r="N7518" s="3">
        <v>690</v>
      </c>
      <c r="O7518" s="3">
        <v>709</v>
      </c>
      <c r="P7518" s="3">
        <f>SalesTable[[#This Row],[Revenue]]-SalesTable[[#This Row],[Cost]]</f>
        <v>19</v>
      </c>
    </row>
    <row r="7519" spans="1:16" x14ac:dyDescent="0.3">
      <c r="A7519" s="1">
        <v>42322</v>
      </c>
      <c r="B7519" s="2">
        <f>YEAR(SalesTable[[#This Row],[Date]])</f>
        <v>2015</v>
      </c>
      <c r="C7519" s="2" t="str">
        <f>TEXT(SalesTable[[#This Row],[Date]],"mmmm")</f>
        <v>November</v>
      </c>
      <c r="D751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7519">
        <v>19</v>
      </c>
      <c r="F7519" t="s">
        <v>13</v>
      </c>
      <c r="G7519" t="s">
        <v>15</v>
      </c>
      <c r="H7519" t="s">
        <v>16</v>
      </c>
      <c r="I7519" t="s">
        <v>3</v>
      </c>
      <c r="J7519" t="s">
        <v>6</v>
      </c>
      <c r="K7519">
        <v>2</v>
      </c>
      <c r="L7519" s="3">
        <v>60</v>
      </c>
      <c r="M7519" s="3">
        <v>72</v>
      </c>
      <c r="N7519" s="3">
        <v>120</v>
      </c>
      <c r="O7519" s="3">
        <v>144</v>
      </c>
      <c r="P7519" s="3">
        <f>SalesTable[[#This Row],[Revenue]]-SalesTable[[#This Row],[Cost]]</f>
        <v>24</v>
      </c>
    </row>
    <row r="7520" spans="1:16" x14ac:dyDescent="0.3">
      <c r="A7520" s="1">
        <v>42322</v>
      </c>
      <c r="B7520" s="2">
        <f>YEAR(SalesTable[[#This Row],[Date]])</f>
        <v>2015</v>
      </c>
      <c r="C7520" s="2" t="str">
        <f>TEXT(SalesTable[[#This Row],[Date]],"mmmm")</f>
        <v>November</v>
      </c>
      <c r="D752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7520">
        <v>19</v>
      </c>
      <c r="F7520" t="s">
        <v>13</v>
      </c>
      <c r="G7520" t="s">
        <v>15</v>
      </c>
      <c r="H7520" t="s">
        <v>16</v>
      </c>
      <c r="I7520" t="s">
        <v>3</v>
      </c>
      <c r="J7520" t="s">
        <v>6</v>
      </c>
      <c r="K7520">
        <v>3</v>
      </c>
      <c r="L7520" s="3">
        <v>20</v>
      </c>
      <c r="M7520" s="3">
        <v>19.666666666666668</v>
      </c>
      <c r="N7520" s="3">
        <v>60</v>
      </c>
      <c r="O7520" s="3">
        <v>59</v>
      </c>
      <c r="P7520" s="3">
        <f>SalesTable[[#This Row],[Revenue]]-SalesTable[[#This Row],[Cost]]</f>
        <v>-1</v>
      </c>
    </row>
    <row r="7521" spans="1:16" x14ac:dyDescent="0.3">
      <c r="A7521" s="1">
        <v>42322</v>
      </c>
      <c r="B7521" s="2">
        <f>YEAR(SalesTable[[#This Row],[Date]])</f>
        <v>2015</v>
      </c>
      <c r="C7521" s="2" t="str">
        <f>TEXT(SalesTable[[#This Row],[Date]],"mmmm")</f>
        <v>November</v>
      </c>
      <c r="D752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7521">
        <v>19</v>
      </c>
      <c r="F7521" t="s">
        <v>13</v>
      </c>
      <c r="G7521" t="s">
        <v>15</v>
      </c>
      <c r="H7521" t="s">
        <v>16</v>
      </c>
      <c r="I7521" t="s">
        <v>3</v>
      </c>
      <c r="J7521" t="s">
        <v>24</v>
      </c>
      <c r="K7521">
        <v>1</v>
      </c>
      <c r="L7521" s="3">
        <v>231</v>
      </c>
      <c r="M7521" s="3">
        <v>249</v>
      </c>
      <c r="N7521" s="3">
        <v>231</v>
      </c>
      <c r="O7521" s="3">
        <v>249</v>
      </c>
      <c r="P7521" s="3">
        <f>SalesTable[[#This Row],[Revenue]]-SalesTable[[#This Row],[Cost]]</f>
        <v>18</v>
      </c>
    </row>
    <row r="7522" spans="1:16" x14ac:dyDescent="0.3">
      <c r="A7522" s="1">
        <v>42329</v>
      </c>
      <c r="B7522" s="2">
        <f>YEAR(SalesTable[[#This Row],[Date]])</f>
        <v>2015</v>
      </c>
      <c r="C7522" s="2" t="str">
        <f>TEXT(SalesTable[[#This Row],[Date]],"mmmm")</f>
        <v>November</v>
      </c>
      <c r="D752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7522">
        <v>18</v>
      </c>
      <c r="F7522" t="s">
        <v>13</v>
      </c>
      <c r="G7522" t="s">
        <v>15</v>
      </c>
      <c r="H7522" t="s">
        <v>14</v>
      </c>
      <c r="I7522" t="s">
        <v>3</v>
      </c>
      <c r="J7522" t="s">
        <v>7</v>
      </c>
      <c r="K7522">
        <v>3</v>
      </c>
      <c r="L7522" s="3">
        <v>326.67</v>
      </c>
      <c r="M7522" s="3">
        <v>327</v>
      </c>
      <c r="N7522" s="3">
        <v>980</v>
      </c>
      <c r="O7522" s="3">
        <v>981</v>
      </c>
      <c r="P7522" s="3">
        <f>SalesTable[[#This Row],[Revenue]]-SalesTable[[#This Row],[Cost]]</f>
        <v>1</v>
      </c>
    </row>
    <row r="7523" spans="1:16" x14ac:dyDescent="0.3">
      <c r="A7523" s="1">
        <v>42054</v>
      </c>
      <c r="B7523" s="2">
        <f>YEAR(SalesTable[[#This Row],[Date]])</f>
        <v>2015</v>
      </c>
      <c r="C7523" s="2" t="str">
        <f>TEXT(SalesTable[[#This Row],[Date]],"mmmm")</f>
        <v>February</v>
      </c>
      <c r="D752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7523">
        <v>18</v>
      </c>
      <c r="F7523" t="s">
        <v>0</v>
      </c>
      <c r="G7523" t="s">
        <v>15</v>
      </c>
      <c r="H7523" t="s">
        <v>16</v>
      </c>
      <c r="I7523" t="s">
        <v>1</v>
      </c>
      <c r="J7523" t="s">
        <v>10</v>
      </c>
      <c r="K7523">
        <v>1</v>
      </c>
      <c r="L7523" s="3">
        <v>1000</v>
      </c>
      <c r="M7523" s="3">
        <v>906</v>
      </c>
      <c r="N7523" s="3">
        <v>1000</v>
      </c>
      <c r="O7523" s="3">
        <v>906</v>
      </c>
      <c r="P7523" s="3">
        <f>SalesTable[[#This Row],[Revenue]]-SalesTable[[#This Row],[Cost]]</f>
        <v>-94</v>
      </c>
    </row>
    <row r="7524" spans="1:16" x14ac:dyDescent="0.3">
      <c r="A7524" s="1">
        <v>42310</v>
      </c>
      <c r="B7524" s="2">
        <f>YEAR(SalesTable[[#This Row],[Date]])</f>
        <v>2015</v>
      </c>
      <c r="C7524" s="2" t="str">
        <f>TEXT(SalesTable[[#This Row],[Date]],"mmmm")</f>
        <v>November</v>
      </c>
      <c r="D752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7524">
        <v>18</v>
      </c>
      <c r="F7524" t="s">
        <v>0</v>
      </c>
      <c r="G7524" t="s">
        <v>15</v>
      </c>
      <c r="H7524" t="s">
        <v>16</v>
      </c>
      <c r="I7524" t="s">
        <v>1</v>
      </c>
      <c r="J7524" t="s">
        <v>2</v>
      </c>
      <c r="K7524">
        <v>2</v>
      </c>
      <c r="L7524" s="3">
        <v>384.5</v>
      </c>
      <c r="M7524" s="3">
        <v>392.5</v>
      </c>
      <c r="N7524" s="3">
        <v>769</v>
      </c>
      <c r="O7524" s="3">
        <v>785</v>
      </c>
      <c r="P7524" s="3">
        <f>SalesTable[[#This Row],[Revenue]]-SalesTable[[#This Row],[Cost]]</f>
        <v>16</v>
      </c>
    </row>
    <row r="7525" spans="1:16" x14ac:dyDescent="0.3">
      <c r="A7525" s="1">
        <v>42310</v>
      </c>
      <c r="B7525" s="2">
        <f>YEAR(SalesTable[[#This Row],[Date]])</f>
        <v>2015</v>
      </c>
      <c r="C7525" s="2" t="str">
        <f>TEXT(SalesTable[[#This Row],[Date]],"mmmm")</f>
        <v>November</v>
      </c>
      <c r="D752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7525">
        <v>18</v>
      </c>
      <c r="F7525" t="s">
        <v>0</v>
      </c>
      <c r="G7525" t="s">
        <v>15</v>
      </c>
      <c r="H7525" t="s">
        <v>16</v>
      </c>
      <c r="I7525" t="s">
        <v>8</v>
      </c>
      <c r="J7525" t="s">
        <v>20</v>
      </c>
      <c r="K7525">
        <v>3</v>
      </c>
      <c r="L7525" s="3">
        <v>606.66999999999996</v>
      </c>
      <c r="M7525" s="3">
        <v>688.33333333333337</v>
      </c>
      <c r="N7525" s="3">
        <v>1820</v>
      </c>
      <c r="O7525" s="3">
        <v>2065</v>
      </c>
      <c r="P7525" s="3">
        <f>SalesTable[[#This Row],[Revenue]]-SalesTable[[#This Row],[Cost]]</f>
        <v>245</v>
      </c>
    </row>
    <row r="7526" spans="1:16" x14ac:dyDescent="0.3">
      <c r="A7526" s="1">
        <v>42319</v>
      </c>
      <c r="B7526" s="2">
        <f>YEAR(SalesTable[[#This Row],[Date]])</f>
        <v>2015</v>
      </c>
      <c r="C7526" s="2" t="str">
        <f>TEXT(SalesTable[[#This Row],[Date]],"mmmm")</f>
        <v>November</v>
      </c>
      <c r="D752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7526">
        <v>18</v>
      </c>
      <c r="F7526" t="s">
        <v>0</v>
      </c>
      <c r="G7526" t="s">
        <v>15</v>
      </c>
      <c r="H7526" t="s">
        <v>16</v>
      </c>
      <c r="I7526" t="s">
        <v>8</v>
      </c>
      <c r="J7526" t="s">
        <v>20</v>
      </c>
      <c r="K7526">
        <v>3</v>
      </c>
      <c r="L7526" s="3">
        <v>513.33000000000004</v>
      </c>
      <c r="M7526" s="3">
        <v>594.66666666666663</v>
      </c>
      <c r="N7526" s="3">
        <v>1540</v>
      </c>
      <c r="O7526" s="3">
        <v>1784</v>
      </c>
      <c r="P7526" s="3">
        <f>SalesTable[[#This Row],[Revenue]]-SalesTable[[#This Row],[Cost]]</f>
        <v>244</v>
      </c>
    </row>
    <row r="7527" spans="1:16" x14ac:dyDescent="0.3">
      <c r="A7527" s="1">
        <v>42384</v>
      </c>
      <c r="B7527" s="2">
        <f>YEAR(SalesTable[[#This Row],[Date]])</f>
        <v>2016</v>
      </c>
      <c r="C7527" s="2" t="str">
        <f>TEXT(SalesTable[[#This Row],[Date]],"mmmm")</f>
        <v>January</v>
      </c>
      <c r="D75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527">
        <v>23</v>
      </c>
      <c r="F7527" t="s">
        <v>0</v>
      </c>
      <c r="G7527" t="s">
        <v>15</v>
      </c>
      <c r="H7527" t="s">
        <v>18</v>
      </c>
      <c r="I7527" t="s">
        <v>1</v>
      </c>
      <c r="J7527" t="s">
        <v>10</v>
      </c>
      <c r="K7527">
        <v>2</v>
      </c>
      <c r="L7527" s="3">
        <v>270</v>
      </c>
      <c r="M7527" s="3">
        <v>283.5</v>
      </c>
      <c r="N7527" s="3">
        <v>540</v>
      </c>
      <c r="O7527" s="3">
        <v>567</v>
      </c>
      <c r="P7527" s="3">
        <f>SalesTable[[#This Row],[Revenue]]-SalesTable[[#This Row],[Cost]]</f>
        <v>27</v>
      </c>
    </row>
    <row r="7528" spans="1:16" x14ac:dyDescent="0.3">
      <c r="A7528" s="1">
        <v>42408</v>
      </c>
      <c r="B7528" s="2">
        <f>YEAR(SalesTable[[#This Row],[Date]])</f>
        <v>2016</v>
      </c>
      <c r="C7528" s="2" t="str">
        <f>TEXT(SalesTable[[#This Row],[Date]],"mmmm")</f>
        <v>February</v>
      </c>
      <c r="D75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528">
        <v>23</v>
      </c>
      <c r="F7528" t="s">
        <v>0</v>
      </c>
      <c r="G7528" t="s">
        <v>15</v>
      </c>
      <c r="H7528" t="s">
        <v>18</v>
      </c>
      <c r="I7528" t="s">
        <v>1</v>
      </c>
      <c r="J7528" t="s">
        <v>10</v>
      </c>
      <c r="K7528">
        <v>3</v>
      </c>
      <c r="L7528" s="3">
        <v>180</v>
      </c>
      <c r="M7528" s="3">
        <v>179.66666666666666</v>
      </c>
      <c r="N7528" s="3">
        <v>540</v>
      </c>
      <c r="O7528" s="3">
        <v>539</v>
      </c>
      <c r="P7528" s="3">
        <f>SalesTable[[#This Row],[Revenue]]-SalesTable[[#This Row],[Cost]]</f>
        <v>-1</v>
      </c>
    </row>
    <row r="7529" spans="1:16" x14ac:dyDescent="0.3">
      <c r="A7529" s="1">
        <v>42417</v>
      </c>
      <c r="B7529" s="2">
        <f>YEAR(SalesTable[[#This Row],[Date]])</f>
        <v>2016</v>
      </c>
      <c r="C7529" s="2" t="str">
        <f>TEXT(SalesTable[[#This Row],[Date]],"mmmm")</f>
        <v>February</v>
      </c>
      <c r="D75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529">
        <v>23</v>
      </c>
      <c r="F7529" t="s">
        <v>0</v>
      </c>
      <c r="G7529" t="s">
        <v>15</v>
      </c>
      <c r="H7529" t="s">
        <v>18</v>
      </c>
      <c r="I7529" t="s">
        <v>1</v>
      </c>
      <c r="J7529" t="s">
        <v>10</v>
      </c>
      <c r="K7529">
        <v>3</v>
      </c>
      <c r="L7529" s="3">
        <v>180</v>
      </c>
      <c r="M7529" s="3">
        <v>174.33333333333334</v>
      </c>
      <c r="N7529" s="3">
        <v>540</v>
      </c>
      <c r="O7529" s="3">
        <v>523</v>
      </c>
      <c r="P7529" s="3">
        <f>SalesTable[[#This Row],[Revenue]]-SalesTable[[#This Row],[Cost]]</f>
        <v>-17</v>
      </c>
    </row>
    <row r="7530" spans="1:16" x14ac:dyDescent="0.3">
      <c r="A7530" s="1">
        <v>42436</v>
      </c>
      <c r="B7530" s="2">
        <f>YEAR(SalesTable[[#This Row],[Date]])</f>
        <v>2016</v>
      </c>
      <c r="C7530" s="2" t="str">
        <f>TEXT(SalesTable[[#This Row],[Date]],"mmmm")</f>
        <v>March</v>
      </c>
      <c r="D75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530">
        <v>23</v>
      </c>
      <c r="F7530" t="s">
        <v>0</v>
      </c>
      <c r="G7530" t="s">
        <v>15</v>
      </c>
      <c r="H7530" t="s">
        <v>18</v>
      </c>
      <c r="I7530" t="s">
        <v>1</v>
      </c>
      <c r="J7530" t="s">
        <v>10</v>
      </c>
      <c r="K7530">
        <v>2</v>
      </c>
      <c r="L7530" s="3">
        <v>270</v>
      </c>
      <c r="M7530" s="3">
        <v>298</v>
      </c>
      <c r="N7530" s="3">
        <v>540</v>
      </c>
      <c r="O7530" s="3">
        <v>596</v>
      </c>
      <c r="P7530" s="3">
        <f>SalesTable[[#This Row],[Revenue]]-SalesTable[[#This Row],[Cost]]</f>
        <v>56</v>
      </c>
    </row>
    <row r="7531" spans="1:16" x14ac:dyDescent="0.3">
      <c r="A7531" s="1">
        <v>42436</v>
      </c>
      <c r="B7531" s="2">
        <f>YEAR(SalesTable[[#This Row],[Date]])</f>
        <v>2016</v>
      </c>
      <c r="C7531" s="2" t="str">
        <f>TEXT(SalesTable[[#This Row],[Date]],"mmmm")</f>
        <v>March</v>
      </c>
      <c r="D75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531">
        <v>23</v>
      </c>
      <c r="F7531" t="s">
        <v>0</v>
      </c>
      <c r="G7531" t="s">
        <v>15</v>
      </c>
      <c r="H7531" t="s">
        <v>18</v>
      </c>
      <c r="I7531" t="s">
        <v>8</v>
      </c>
      <c r="J7531" t="s">
        <v>9</v>
      </c>
      <c r="K7531">
        <v>2</v>
      </c>
      <c r="L7531" s="3">
        <v>275</v>
      </c>
      <c r="M7531" s="3">
        <v>283</v>
      </c>
      <c r="N7531" s="3">
        <v>550</v>
      </c>
      <c r="O7531" s="3">
        <v>566</v>
      </c>
      <c r="P7531" s="3">
        <f>SalesTable[[#This Row],[Revenue]]-SalesTable[[#This Row],[Cost]]</f>
        <v>16</v>
      </c>
    </row>
    <row r="7532" spans="1:16" x14ac:dyDescent="0.3">
      <c r="A7532" s="1">
        <v>42452</v>
      </c>
      <c r="B7532" s="2">
        <f>YEAR(SalesTable[[#This Row],[Date]])</f>
        <v>2016</v>
      </c>
      <c r="C7532" s="2" t="str">
        <f>TEXT(SalesTable[[#This Row],[Date]],"mmmm")</f>
        <v>March</v>
      </c>
      <c r="D75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532">
        <v>23</v>
      </c>
      <c r="F7532" t="s">
        <v>0</v>
      </c>
      <c r="G7532" t="s">
        <v>15</v>
      </c>
      <c r="H7532" t="s">
        <v>18</v>
      </c>
      <c r="I7532" t="s">
        <v>1</v>
      </c>
      <c r="J7532" t="s">
        <v>10</v>
      </c>
      <c r="K7532">
        <v>1</v>
      </c>
      <c r="L7532" s="3">
        <v>540</v>
      </c>
      <c r="M7532" s="3">
        <v>617</v>
      </c>
      <c r="N7532" s="3">
        <v>540</v>
      </c>
      <c r="O7532" s="3">
        <v>617</v>
      </c>
      <c r="P7532" s="3">
        <f>SalesTable[[#This Row],[Revenue]]-SalesTable[[#This Row],[Cost]]</f>
        <v>77</v>
      </c>
    </row>
    <row r="7533" spans="1:16" x14ac:dyDescent="0.3">
      <c r="A7533" s="1">
        <v>42452</v>
      </c>
      <c r="B7533" s="2">
        <f>YEAR(SalesTable[[#This Row],[Date]])</f>
        <v>2016</v>
      </c>
      <c r="C7533" s="2" t="str">
        <f>TEXT(SalesTable[[#This Row],[Date]],"mmmm")</f>
        <v>March</v>
      </c>
      <c r="D75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533">
        <v>23</v>
      </c>
      <c r="F7533" t="s">
        <v>0</v>
      </c>
      <c r="G7533" t="s">
        <v>15</v>
      </c>
      <c r="H7533" t="s">
        <v>18</v>
      </c>
      <c r="I7533" t="s">
        <v>8</v>
      </c>
      <c r="J7533" t="s">
        <v>9</v>
      </c>
      <c r="K7533">
        <v>2</v>
      </c>
      <c r="L7533" s="3">
        <v>108</v>
      </c>
      <c r="M7533" s="3">
        <v>149</v>
      </c>
      <c r="N7533" s="3">
        <v>216</v>
      </c>
      <c r="O7533" s="3">
        <v>298</v>
      </c>
      <c r="P7533" s="3">
        <f>SalesTable[[#This Row],[Revenue]]-SalesTable[[#This Row],[Cost]]</f>
        <v>82</v>
      </c>
    </row>
    <row r="7534" spans="1:16" x14ac:dyDescent="0.3">
      <c r="A7534" s="1">
        <v>42483</v>
      </c>
      <c r="B7534" s="2">
        <f>YEAR(SalesTable[[#This Row],[Date]])</f>
        <v>2016</v>
      </c>
      <c r="C7534" s="2" t="str">
        <f>TEXT(SalesTable[[#This Row],[Date]],"mmmm")</f>
        <v>April</v>
      </c>
      <c r="D75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534">
        <v>23</v>
      </c>
      <c r="F7534" t="s">
        <v>0</v>
      </c>
      <c r="G7534" t="s">
        <v>15</v>
      </c>
      <c r="H7534" t="s">
        <v>18</v>
      </c>
      <c r="I7534" t="s">
        <v>1</v>
      </c>
      <c r="J7534" t="s">
        <v>10</v>
      </c>
      <c r="K7534">
        <v>1</v>
      </c>
      <c r="L7534" s="3">
        <v>1120</v>
      </c>
      <c r="M7534" s="3">
        <v>1076</v>
      </c>
      <c r="N7534" s="3">
        <v>1120</v>
      </c>
      <c r="O7534" s="3">
        <v>1076</v>
      </c>
      <c r="P7534" s="3">
        <f>SalesTable[[#This Row],[Revenue]]-SalesTable[[#This Row],[Cost]]</f>
        <v>-44</v>
      </c>
    </row>
    <row r="7535" spans="1:16" x14ac:dyDescent="0.3">
      <c r="A7535" s="1">
        <v>42492</v>
      </c>
      <c r="B7535" s="2">
        <f>YEAR(SalesTable[[#This Row],[Date]])</f>
        <v>2016</v>
      </c>
      <c r="C7535" s="2" t="str">
        <f>TEXT(SalesTable[[#This Row],[Date]],"mmmm")</f>
        <v>May</v>
      </c>
      <c r="D75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535">
        <v>23</v>
      </c>
      <c r="F7535" t="s">
        <v>0</v>
      </c>
      <c r="G7535" t="s">
        <v>15</v>
      </c>
      <c r="H7535" t="s">
        <v>18</v>
      </c>
      <c r="I7535" t="s">
        <v>8</v>
      </c>
      <c r="J7535" t="s">
        <v>9</v>
      </c>
      <c r="K7535">
        <v>3</v>
      </c>
      <c r="L7535" s="3">
        <v>108</v>
      </c>
      <c r="M7535" s="3">
        <v>122</v>
      </c>
      <c r="N7535" s="3">
        <v>324</v>
      </c>
      <c r="O7535" s="3">
        <v>366</v>
      </c>
      <c r="P7535" s="3">
        <f>SalesTable[[#This Row],[Revenue]]-SalesTable[[#This Row],[Cost]]</f>
        <v>42</v>
      </c>
    </row>
    <row r="7536" spans="1:16" x14ac:dyDescent="0.3">
      <c r="A7536" s="1">
        <v>42060</v>
      </c>
      <c r="B7536" s="2">
        <f>YEAR(SalesTable[[#This Row],[Date]])</f>
        <v>2015</v>
      </c>
      <c r="C7536" s="2" t="str">
        <f>TEXT(SalesTable[[#This Row],[Date]],"mmmm")</f>
        <v>February</v>
      </c>
      <c r="D75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536">
        <v>23</v>
      </c>
      <c r="F7536" t="s">
        <v>0</v>
      </c>
      <c r="G7536" t="s">
        <v>15</v>
      </c>
      <c r="H7536" t="s">
        <v>18</v>
      </c>
      <c r="I7536" t="s">
        <v>1</v>
      </c>
      <c r="J7536" t="s">
        <v>10</v>
      </c>
      <c r="K7536">
        <v>3</v>
      </c>
      <c r="L7536" s="3">
        <v>333.33</v>
      </c>
      <c r="M7536" s="3">
        <v>329.66666666666669</v>
      </c>
      <c r="N7536" s="3">
        <v>1000</v>
      </c>
      <c r="O7536" s="3">
        <v>989</v>
      </c>
      <c r="P7536" s="3">
        <f>SalesTable[[#This Row],[Revenue]]-SalesTable[[#This Row],[Cost]]</f>
        <v>-11</v>
      </c>
    </row>
    <row r="7537" spans="1:16" x14ac:dyDescent="0.3">
      <c r="A7537" s="1">
        <v>42217</v>
      </c>
      <c r="B7537" s="2">
        <f>YEAR(SalesTable[[#This Row],[Date]])</f>
        <v>2015</v>
      </c>
      <c r="C7537" s="2" t="str">
        <f>TEXT(SalesTable[[#This Row],[Date]],"mmmm")</f>
        <v>August</v>
      </c>
      <c r="D75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537">
        <v>23</v>
      </c>
      <c r="F7537" t="s">
        <v>0</v>
      </c>
      <c r="G7537" t="s">
        <v>15</v>
      </c>
      <c r="H7537" t="s">
        <v>18</v>
      </c>
      <c r="I7537" t="s">
        <v>1</v>
      </c>
      <c r="J7537" t="s">
        <v>10</v>
      </c>
      <c r="K7537">
        <v>2</v>
      </c>
      <c r="L7537" s="3">
        <v>270</v>
      </c>
      <c r="M7537" s="3">
        <v>274</v>
      </c>
      <c r="N7537" s="3">
        <v>540</v>
      </c>
      <c r="O7537" s="3">
        <v>548</v>
      </c>
      <c r="P7537" s="3">
        <f>SalesTable[[#This Row],[Revenue]]-SalesTable[[#This Row],[Cost]]</f>
        <v>8</v>
      </c>
    </row>
    <row r="7538" spans="1:16" x14ac:dyDescent="0.3">
      <c r="A7538" s="1">
        <v>42284</v>
      </c>
      <c r="B7538" s="2">
        <f>YEAR(SalesTable[[#This Row],[Date]])</f>
        <v>2015</v>
      </c>
      <c r="C7538" s="2" t="str">
        <f>TEXT(SalesTable[[#This Row],[Date]],"mmmm")</f>
        <v>October</v>
      </c>
      <c r="D75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538">
        <v>23</v>
      </c>
      <c r="F7538" t="s">
        <v>0</v>
      </c>
      <c r="G7538" t="s">
        <v>15</v>
      </c>
      <c r="H7538" t="s">
        <v>18</v>
      </c>
      <c r="I7538" t="s">
        <v>1</v>
      </c>
      <c r="J7538" t="s">
        <v>10</v>
      </c>
      <c r="K7538">
        <v>2</v>
      </c>
      <c r="L7538" s="3">
        <v>270</v>
      </c>
      <c r="M7538" s="3">
        <v>231</v>
      </c>
      <c r="N7538" s="3">
        <v>540</v>
      </c>
      <c r="O7538" s="3">
        <v>462</v>
      </c>
      <c r="P7538" s="3">
        <f>SalesTable[[#This Row],[Revenue]]-SalesTable[[#This Row],[Cost]]</f>
        <v>-78</v>
      </c>
    </row>
    <row r="7539" spans="1:16" x14ac:dyDescent="0.3">
      <c r="A7539" s="1">
        <v>42307</v>
      </c>
      <c r="B7539" s="2">
        <f>YEAR(SalesTable[[#This Row],[Date]])</f>
        <v>2015</v>
      </c>
      <c r="C7539" s="2" t="str">
        <f>TEXT(SalesTable[[#This Row],[Date]],"mmmm")</f>
        <v>October</v>
      </c>
      <c r="D75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539">
        <v>23</v>
      </c>
      <c r="F7539" t="s">
        <v>0</v>
      </c>
      <c r="G7539" t="s">
        <v>15</v>
      </c>
      <c r="H7539" t="s">
        <v>18</v>
      </c>
      <c r="I7539" t="s">
        <v>8</v>
      </c>
      <c r="J7539" t="s">
        <v>9</v>
      </c>
      <c r="K7539">
        <v>3</v>
      </c>
      <c r="L7539" s="3">
        <v>378</v>
      </c>
      <c r="M7539" s="3">
        <v>395.33333333333331</v>
      </c>
      <c r="N7539" s="3">
        <v>1134</v>
      </c>
      <c r="O7539" s="3">
        <v>1186</v>
      </c>
      <c r="P7539" s="3">
        <f>SalesTable[[#This Row],[Revenue]]-SalesTable[[#This Row],[Cost]]</f>
        <v>52</v>
      </c>
    </row>
    <row r="7540" spans="1:16" x14ac:dyDescent="0.3">
      <c r="A7540" s="1">
        <v>42318</v>
      </c>
      <c r="B7540" s="2">
        <f>YEAR(SalesTable[[#This Row],[Date]])</f>
        <v>2015</v>
      </c>
      <c r="C7540" s="2" t="str">
        <f>TEXT(SalesTable[[#This Row],[Date]],"mmmm")</f>
        <v>November</v>
      </c>
      <c r="D75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540">
        <v>23</v>
      </c>
      <c r="F7540" t="s">
        <v>0</v>
      </c>
      <c r="G7540" t="s">
        <v>15</v>
      </c>
      <c r="H7540" t="s">
        <v>18</v>
      </c>
      <c r="I7540" t="s">
        <v>1</v>
      </c>
      <c r="J7540" t="s">
        <v>10</v>
      </c>
      <c r="K7540">
        <v>3</v>
      </c>
      <c r="L7540" s="3">
        <v>180</v>
      </c>
      <c r="M7540" s="3">
        <v>176.33333333333334</v>
      </c>
      <c r="N7540" s="3">
        <v>540</v>
      </c>
      <c r="O7540" s="3">
        <v>529</v>
      </c>
      <c r="P7540" s="3">
        <f>SalesTable[[#This Row],[Revenue]]-SalesTable[[#This Row],[Cost]]</f>
        <v>-11</v>
      </c>
    </row>
    <row r="7541" spans="1:16" x14ac:dyDescent="0.3">
      <c r="A7541" s="1">
        <v>42369</v>
      </c>
      <c r="B7541" s="2">
        <f>YEAR(SalesTable[[#This Row],[Date]])</f>
        <v>2015</v>
      </c>
      <c r="C7541" s="2" t="str">
        <f>TEXT(SalesTable[[#This Row],[Date]],"mmmm")</f>
        <v>December</v>
      </c>
      <c r="D75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541">
        <v>23</v>
      </c>
      <c r="F7541" t="s">
        <v>0</v>
      </c>
      <c r="G7541" t="s">
        <v>15</v>
      </c>
      <c r="H7541" t="s">
        <v>18</v>
      </c>
      <c r="I7541" t="s">
        <v>1</v>
      </c>
      <c r="J7541" t="s">
        <v>10</v>
      </c>
      <c r="K7541">
        <v>3</v>
      </c>
      <c r="L7541" s="3">
        <v>814.33</v>
      </c>
      <c r="M7541" s="3">
        <v>653</v>
      </c>
      <c r="N7541" s="3">
        <v>2443</v>
      </c>
      <c r="O7541" s="3">
        <v>1959</v>
      </c>
      <c r="P7541" s="3">
        <f>SalesTable[[#This Row],[Revenue]]-SalesTable[[#This Row],[Cost]]</f>
        <v>-484</v>
      </c>
    </row>
    <row r="7542" spans="1:16" x14ac:dyDescent="0.3">
      <c r="A7542" s="1">
        <v>42323</v>
      </c>
      <c r="B7542" s="2">
        <f>YEAR(SalesTable[[#This Row],[Date]])</f>
        <v>2015</v>
      </c>
      <c r="C7542" s="2" t="str">
        <f>TEXT(SalesTable[[#This Row],[Date]],"mmmm")</f>
        <v>November</v>
      </c>
      <c r="D75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542">
        <v>24</v>
      </c>
      <c r="F7542" t="s">
        <v>0</v>
      </c>
      <c r="G7542" t="s">
        <v>15</v>
      </c>
      <c r="H7542" t="s">
        <v>16</v>
      </c>
      <c r="I7542" t="s">
        <v>1</v>
      </c>
      <c r="J7542" t="s">
        <v>2</v>
      </c>
      <c r="K7542">
        <v>1</v>
      </c>
      <c r="L7542" s="3">
        <v>769</v>
      </c>
      <c r="M7542" s="3">
        <v>651</v>
      </c>
      <c r="N7542" s="3">
        <v>769</v>
      </c>
      <c r="O7542" s="3">
        <v>651</v>
      </c>
      <c r="P7542" s="3">
        <f>SalesTable[[#This Row],[Revenue]]-SalesTable[[#This Row],[Cost]]</f>
        <v>-118</v>
      </c>
    </row>
    <row r="7543" spans="1:16" x14ac:dyDescent="0.3">
      <c r="A7543" s="1">
        <v>42401</v>
      </c>
      <c r="B7543" s="2">
        <f>YEAR(SalesTable[[#This Row],[Date]])</f>
        <v>2016</v>
      </c>
      <c r="C7543" s="2" t="str">
        <f>TEXT(SalesTable[[#This Row],[Date]],"mmmm")</f>
        <v>February</v>
      </c>
      <c r="D75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543">
        <v>25</v>
      </c>
      <c r="F7543" t="s">
        <v>0</v>
      </c>
      <c r="G7543" t="s">
        <v>15</v>
      </c>
      <c r="H7543" t="s">
        <v>16</v>
      </c>
      <c r="I7543" t="s">
        <v>3</v>
      </c>
      <c r="J7543" t="s">
        <v>4</v>
      </c>
      <c r="K7543">
        <v>3</v>
      </c>
      <c r="L7543" s="3">
        <v>161.33000000000001</v>
      </c>
      <c r="M7543" s="3">
        <v>170</v>
      </c>
      <c r="N7543" s="3">
        <v>484</v>
      </c>
      <c r="O7543" s="3">
        <v>510</v>
      </c>
      <c r="P7543" s="3">
        <f>SalesTable[[#This Row],[Revenue]]-SalesTable[[#This Row],[Cost]]</f>
        <v>26</v>
      </c>
    </row>
    <row r="7544" spans="1:16" x14ac:dyDescent="0.3">
      <c r="A7544" s="1">
        <v>42322</v>
      </c>
      <c r="B7544" s="2">
        <f>YEAR(SalesTable[[#This Row],[Date]])</f>
        <v>2015</v>
      </c>
      <c r="C7544" s="2" t="str">
        <f>TEXT(SalesTable[[#This Row],[Date]],"mmmm")</f>
        <v>November</v>
      </c>
      <c r="D75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544">
        <v>25</v>
      </c>
      <c r="F7544" t="s">
        <v>0</v>
      </c>
      <c r="G7544" t="s">
        <v>15</v>
      </c>
      <c r="H7544" t="s">
        <v>16</v>
      </c>
      <c r="I7544" t="s">
        <v>8</v>
      </c>
      <c r="J7544" t="s">
        <v>9</v>
      </c>
      <c r="K7544">
        <v>1</v>
      </c>
      <c r="L7544" s="3">
        <v>1080</v>
      </c>
      <c r="M7544" s="3">
        <v>1178</v>
      </c>
      <c r="N7544" s="3">
        <v>1080</v>
      </c>
      <c r="O7544" s="3">
        <v>1178</v>
      </c>
      <c r="P7544" s="3">
        <f>SalesTable[[#This Row],[Revenue]]-SalesTable[[#This Row],[Cost]]</f>
        <v>98</v>
      </c>
    </row>
    <row r="7545" spans="1:16" x14ac:dyDescent="0.3">
      <c r="A7545" s="1">
        <v>42345</v>
      </c>
      <c r="B7545" s="2">
        <f>YEAR(SalesTable[[#This Row],[Date]])</f>
        <v>2015</v>
      </c>
      <c r="C7545" s="2" t="str">
        <f>TEXT(SalesTable[[#This Row],[Date]],"mmmm")</f>
        <v>December</v>
      </c>
      <c r="D75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545">
        <v>25</v>
      </c>
      <c r="F7545" t="s">
        <v>0</v>
      </c>
      <c r="G7545" t="s">
        <v>15</v>
      </c>
      <c r="H7545" t="s">
        <v>16</v>
      </c>
      <c r="I7545" t="s">
        <v>8</v>
      </c>
      <c r="J7545" t="s">
        <v>9</v>
      </c>
      <c r="K7545">
        <v>2</v>
      </c>
      <c r="L7545" s="3">
        <v>375</v>
      </c>
      <c r="M7545" s="3">
        <v>381</v>
      </c>
      <c r="N7545" s="3">
        <v>750</v>
      </c>
      <c r="O7545" s="3">
        <v>762</v>
      </c>
      <c r="P7545" s="3">
        <f>SalesTable[[#This Row],[Revenue]]-SalesTable[[#This Row],[Cost]]</f>
        <v>12</v>
      </c>
    </row>
    <row r="7546" spans="1:16" x14ac:dyDescent="0.3">
      <c r="A7546" s="1">
        <v>42367</v>
      </c>
      <c r="B7546" s="2">
        <f>YEAR(SalesTable[[#This Row],[Date]])</f>
        <v>2015</v>
      </c>
      <c r="C7546" s="2" t="str">
        <f>TEXT(SalesTable[[#This Row],[Date]],"mmmm")</f>
        <v>December</v>
      </c>
      <c r="D75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546">
        <v>26</v>
      </c>
      <c r="F7546" t="s">
        <v>13</v>
      </c>
      <c r="G7546" t="s">
        <v>15</v>
      </c>
      <c r="H7546" t="s">
        <v>14</v>
      </c>
      <c r="I7546" t="s">
        <v>3</v>
      </c>
      <c r="J7546" t="s">
        <v>24</v>
      </c>
      <c r="K7546">
        <v>1</v>
      </c>
      <c r="L7546" s="3">
        <v>127</v>
      </c>
      <c r="M7546" s="3">
        <v>127</v>
      </c>
      <c r="N7546" s="3">
        <v>127</v>
      </c>
      <c r="O7546" s="3">
        <v>127</v>
      </c>
      <c r="P7546" s="3">
        <f>SalesTable[[#This Row],[Revenue]]-SalesTable[[#This Row],[Cost]]</f>
        <v>0</v>
      </c>
    </row>
    <row r="7547" spans="1:16" x14ac:dyDescent="0.3">
      <c r="A7547" s="1">
        <v>42376</v>
      </c>
      <c r="B7547" s="2">
        <f>YEAR(SalesTable[[#This Row],[Date]])</f>
        <v>2016</v>
      </c>
      <c r="C7547" s="2" t="str">
        <f>TEXT(SalesTable[[#This Row],[Date]],"mmmm")</f>
        <v>January</v>
      </c>
      <c r="D75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547">
        <v>26</v>
      </c>
      <c r="F7547" t="s">
        <v>0</v>
      </c>
      <c r="G7547" t="s">
        <v>15</v>
      </c>
      <c r="H7547" t="s">
        <v>16</v>
      </c>
      <c r="I7547" t="s">
        <v>8</v>
      </c>
      <c r="J7547" t="s">
        <v>17</v>
      </c>
      <c r="K7547">
        <v>1</v>
      </c>
      <c r="L7547" s="3">
        <v>24</v>
      </c>
      <c r="M7547" s="3">
        <v>30</v>
      </c>
      <c r="N7547" s="3">
        <v>24</v>
      </c>
      <c r="O7547" s="3">
        <v>30</v>
      </c>
      <c r="P7547" s="3">
        <f>SalesTable[[#This Row],[Revenue]]-SalesTable[[#This Row],[Cost]]</f>
        <v>6</v>
      </c>
    </row>
    <row r="7548" spans="1:16" x14ac:dyDescent="0.3">
      <c r="A7548" s="1">
        <v>42400</v>
      </c>
      <c r="B7548" s="2">
        <f>YEAR(SalesTable[[#This Row],[Date]])</f>
        <v>2016</v>
      </c>
      <c r="C7548" s="2" t="str">
        <f>TEXT(SalesTable[[#This Row],[Date]],"mmmm")</f>
        <v>January</v>
      </c>
      <c r="D75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48">
        <v>53</v>
      </c>
      <c r="F7548" t="s">
        <v>13</v>
      </c>
      <c r="G7548" t="s">
        <v>15</v>
      </c>
      <c r="H7548" t="s">
        <v>14</v>
      </c>
      <c r="I7548" t="s">
        <v>8</v>
      </c>
      <c r="J7548" t="s">
        <v>9</v>
      </c>
      <c r="K7548">
        <v>1</v>
      </c>
      <c r="L7548" s="3">
        <v>100</v>
      </c>
      <c r="M7548" s="3">
        <v>124</v>
      </c>
      <c r="N7548" s="3">
        <v>100</v>
      </c>
      <c r="O7548" s="3">
        <v>124</v>
      </c>
      <c r="P7548" s="3">
        <f>SalesTable[[#This Row],[Revenue]]-SalesTable[[#This Row],[Cost]]</f>
        <v>24</v>
      </c>
    </row>
    <row r="7549" spans="1:16" x14ac:dyDescent="0.3">
      <c r="A7549" s="1">
        <v>42493</v>
      </c>
      <c r="B7549" s="2">
        <f>YEAR(SalesTable[[#This Row],[Date]])</f>
        <v>2016</v>
      </c>
      <c r="C7549" s="2" t="str">
        <f>TEXT(SalesTable[[#This Row],[Date]],"mmmm")</f>
        <v>May</v>
      </c>
      <c r="D75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49">
        <v>53</v>
      </c>
      <c r="F7549" t="s">
        <v>13</v>
      </c>
      <c r="G7549" t="s">
        <v>15</v>
      </c>
      <c r="H7549" t="s">
        <v>14</v>
      </c>
      <c r="I7549" t="s">
        <v>1</v>
      </c>
      <c r="J7549" t="s">
        <v>2</v>
      </c>
      <c r="K7549">
        <v>3</v>
      </c>
      <c r="L7549" s="3">
        <v>773.33</v>
      </c>
      <c r="M7549" s="3">
        <v>825.33333333333337</v>
      </c>
      <c r="N7549" s="3">
        <v>2320</v>
      </c>
      <c r="O7549" s="3">
        <v>2476</v>
      </c>
      <c r="P7549" s="3">
        <f>SalesTable[[#This Row],[Revenue]]-SalesTable[[#This Row],[Cost]]</f>
        <v>156</v>
      </c>
    </row>
    <row r="7550" spans="1:16" x14ac:dyDescent="0.3">
      <c r="A7550" s="1">
        <v>42079</v>
      </c>
      <c r="B7550" s="2">
        <f>YEAR(SalesTable[[#This Row],[Date]])</f>
        <v>2015</v>
      </c>
      <c r="C7550" s="2" t="str">
        <f>TEXT(SalesTable[[#This Row],[Date]],"mmmm")</f>
        <v>March</v>
      </c>
      <c r="D75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50">
        <v>53</v>
      </c>
      <c r="F7550" t="s">
        <v>13</v>
      </c>
      <c r="G7550" t="s">
        <v>15</v>
      </c>
      <c r="H7550" t="s">
        <v>14</v>
      </c>
      <c r="I7550" t="s">
        <v>1</v>
      </c>
      <c r="J7550" t="s">
        <v>10</v>
      </c>
      <c r="K7550">
        <v>2</v>
      </c>
      <c r="L7550" s="3">
        <v>500</v>
      </c>
      <c r="M7550" s="3">
        <v>441.5</v>
      </c>
      <c r="N7550" s="3">
        <v>1000</v>
      </c>
      <c r="O7550" s="3">
        <v>883</v>
      </c>
      <c r="P7550" s="3">
        <f>SalesTable[[#This Row],[Revenue]]-SalesTable[[#This Row],[Cost]]</f>
        <v>-117</v>
      </c>
    </row>
    <row r="7551" spans="1:16" x14ac:dyDescent="0.3">
      <c r="A7551" s="1">
        <v>42285</v>
      </c>
      <c r="B7551" s="2">
        <f>YEAR(SalesTable[[#This Row],[Date]])</f>
        <v>2015</v>
      </c>
      <c r="C7551" s="2" t="str">
        <f>TEXT(SalesTable[[#This Row],[Date]],"mmmm")</f>
        <v>October</v>
      </c>
      <c r="D75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51">
        <v>53</v>
      </c>
      <c r="F7551" t="s">
        <v>13</v>
      </c>
      <c r="G7551" t="s">
        <v>15</v>
      </c>
      <c r="H7551" t="s">
        <v>14</v>
      </c>
      <c r="I7551" t="s">
        <v>1</v>
      </c>
      <c r="J7551" t="s">
        <v>2</v>
      </c>
      <c r="K7551">
        <v>2</v>
      </c>
      <c r="L7551" s="3">
        <v>1147.5</v>
      </c>
      <c r="M7551" s="3">
        <v>1090.5</v>
      </c>
      <c r="N7551" s="3">
        <v>2295</v>
      </c>
      <c r="O7551" s="3">
        <v>2181</v>
      </c>
      <c r="P7551" s="3">
        <f>SalesTable[[#This Row],[Revenue]]-SalesTable[[#This Row],[Cost]]</f>
        <v>-114</v>
      </c>
    </row>
    <row r="7552" spans="1:16" x14ac:dyDescent="0.3">
      <c r="A7552" s="1">
        <v>42317</v>
      </c>
      <c r="B7552" s="2">
        <f>YEAR(SalesTable[[#This Row],[Date]])</f>
        <v>2015</v>
      </c>
      <c r="C7552" s="2" t="str">
        <f>TEXT(SalesTable[[#This Row],[Date]],"mmmm")</f>
        <v>November</v>
      </c>
      <c r="D75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52">
        <v>53</v>
      </c>
      <c r="F7552" t="s">
        <v>13</v>
      </c>
      <c r="G7552" t="s">
        <v>15</v>
      </c>
      <c r="H7552" t="s">
        <v>14</v>
      </c>
      <c r="I7552" t="s">
        <v>1</v>
      </c>
      <c r="J7552" t="s">
        <v>2</v>
      </c>
      <c r="K7552">
        <v>3</v>
      </c>
      <c r="L7552" s="3">
        <v>765</v>
      </c>
      <c r="M7552" s="3">
        <v>654.66666666666663</v>
      </c>
      <c r="N7552" s="3">
        <v>2295</v>
      </c>
      <c r="O7552" s="3">
        <v>1964</v>
      </c>
      <c r="P7552" s="3">
        <f>SalesTable[[#This Row],[Revenue]]-SalesTable[[#This Row],[Cost]]</f>
        <v>-331</v>
      </c>
    </row>
    <row r="7553" spans="1:16" x14ac:dyDescent="0.3">
      <c r="A7553" s="1">
        <v>42346</v>
      </c>
      <c r="B7553" s="2">
        <f>YEAR(SalesTable[[#This Row],[Date]])</f>
        <v>2015</v>
      </c>
      <c r="C7553" s="2" t="str">
        <f>TEXT(SalesTable[[#This Row],[Date]],"mmmm")</f>
        <v>December</v>
      </c>
      <c r="D75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53">
        <v>53</v>
      </c>
      <c r="F7553" t="s">
        <v>13</v>
      </c>
      <c r="G7553" t="s">
        <v>15</v>
      </c>
      <c r="H7553" t="s">
        <v>14</v>
      </c>
      <c r="I7553" t="s">
        <v>1</v>
      </c>
      <c r="J7553" t="s">
        <v>2</v>
      </c>
      <c r="K7553">
        <v>2</v>
      </c>
      <c r="L7553" s="3">
        <v>1160</v>
      </c>
      <c r="M7553" s="3">
        <v>942</v>
      </c>
      <c r="N7553" s="3">
        <v>2320</v>
      </c>
      <c r="O7553" s="3">
        <v>1884</v>
      </c>
      <c r="P7553" s="3">
        <f>SalesTable[[#This Row],[Revenue]]-SalesTable[[#This Row],[Cost]]</f>
        <v>-436</v>
      </c>
    </row>
    <row r="7554" spans="1:16" x14ac:dyDescent="0.3">
      <c r="A7554" s="1">
        <v>42284</v>
      </c>
      <c r="B7554" s="2">
        <f>YEAR(SalesTable[[#This Row],[Date]])</f>
        <v>2015</v>
      </c>
      <c r="C7554" s="2" t="str">
        <f>TEXT(SalesTable[[#This Row],[Date]],"mmmm")</f>
        <v>October</v>
      </c>
      <c r="D75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54">
        <v>53</v>
      </c>
      <c r="F7554" t="s">
        <v>13</v>
      </c>
      <c r="G7554" t="s">
        <v>15</v>
      </c>
      <c r="H7554" t="s">
        <v>16</v>
      </c>
      <c r="I7554" t="s">
        <v>3</v>
      </c>
      <c r="J7554" t="s">
        <v>6</v>
      </c>
      <c r="K7554">
        <v>3</v>
      </c>
      <c r="L7554" s="3">
        <v>46.67</v>
      </c>
      <c r="M7554" s="3">
        <v>47.333333333333336</v>
      </c>
      <c r="N7554" s="3">
        <v>140</v>
      </c>
      <c r="O7554" s="3">
        <v>142</v>
      </c>
      <c r="P7554" s="3">
        <f>SalesTable[[#This Row],[Revenue]]-SalesTable[[#This Row],[Cost]]</f>
        <v>2</v>
      </c>
    </row>
    <row r="7555" spans="1:16" x14ac:dyDescent="0.3">
      <c r="A7555" s="1">
        <v>42311</v>
      </c>
      <c r="B7555" s="2">
        <f>YEAR(SalesTable[[#This Row],[Date]])</f>
        <v>2015</v>
      </c>
      <c r="C7555" s="2" t="str">
        <f>TEXT(SalesTable[[#This Row],[Date]],"mmmm")</f>
        <v>November</v>
      </c>
      <c r="D75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55">
        <v>53</v>
      </c>
      <c r="F7555" t="s">
        <v>13</v>
      </c>
      <c r="G7555" t="s">
        <v>15</v>
      </c>
      <c r="H7555" t="s">
        <v>16</v>
      </c>
      <c r="I7555" t="s">
        <v>3</v>
      </c>
      <c r="J7555" t="s">
        <v>6</v>
      </c>
      <c r="K7555">
        <v>1</v>
      </c>
      <c r="L7555" s="3">
        <v>870</v>
      </c>
      <c r="M7555" s="3">
        <v>886</v>
      </c>
      <c r="N7555" s="3">
        <v>870</v>
      </c>
      <c r="O7555" s="3">
        <v>886</v>
      </c>
      <c r="P7555" s="3">
        <f>SalesTable[[#This Row],[Revenue]]-SalesTable[[#This Row],[Cost]]</f>
        <v>16</v>
      </c>
    </row>
    <row r="7556" spans="1:16" x14ac:dyDescent="0.3">
      <c r="A7556" s="1">
        <v>42311</v>
      </c>
      <c r="B7556" s="2">
        <f>YEAR(SalesTable[[#This Row],[Date]])</f>
        <v>2015</v>
      </c>
      <c r="C7556" s="2" t="str">
        <f>TEXT(SalesTable[[#This Row],[Date]],"mmmm")</f>
        <v>November</v>
      </c>
      <c r="D75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56">
        <v>53</v>
      </c>
      <c r="F7556" t="s">
        <v>13</v>
      </c>
      <c r="G7556" t="s">
        <v>15</v>
      </c>
      <c r="H7556" t="s">
        <v>16</v>
      </c>
      <c r="I7556" t="s">
        <v>3</v>
      </c>
      <c r="J7556" t="s">
        <v>6</v>
      </c>
      <c r="K7556">
        <v>3</v>
      </c>
      <c r="L7556" s="3">
        <v>1.67</v>
      </c>
      <c r="M7556" s="3">
        <v>1.6666666666666667</v>
      </c>
      <c r="N7556" s="3">
        <v>5</v>
      </c>
      <c r="O7556" s="3">
        <v>5</v>
      </c>
      <c r="P7556" s="3">
        <f>SalesTable[[#This Row],[Revenue]]-SalesTable[[#This Row],[Cost]]</f>
        <v>0</v>
      </c>
    </row>
    <row r="7557" spans="1:16" x14ac:dyDescent="0.3">
      <c r="A7557" s="1">
        <v>42357</v>
      </c>
      <c r="B7557" s="2">
        <f>YEAR(SalesTable[[#This Row],[Date]])</f>
        <v>2015</v>
      </c>
      <c r="C7557" s="2" t="str">
        <f>TEXT(SalesTable[[#This Row],[Date]],"mmmm")</f>
        <v>December</v>
      </c>
      <c r="D75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57">
        <v>53</v>
      </c>
      <c r="F7557" t="s">
        <v>13</v>
      </c>
      <c r="G7557" t="s">
        <v>15</v>
      </c>
      <c r="H7557" t="s">
        <v>16</v>
      </c>
      <c r="I7557" t="s">
        <v>1</v>
      </c>
      <c r="J7557" t="s">
        <v>2</v>
      </c>
      <c r="K7557">
        <v>3</v>
      </c>
      <c r="L7557" s="3">
        <v>765</v>
      </c>
      <c r="M7557" s="3">
        <v>699.33333333333337</v>
      </c>
      <c r="N7557" s="3">
        <v>2295</v>
      </c>
      <c r="O7557" s="3">
        <v>2098</v>
      </c>
      <c r="P7557" s="3">
        <f>SalesTable[[#This Row],[Revenue]]-SalesTable[[#This Row],[Cost]]</f>
        <v>-197</v>
      </c>
    </row>
    <row r="7558" spans="1:16" x14ac:dyDescent="0.3">
      <c r="A7558" s="1">
        <v>42365</v>
      </c>
      <c r="B7558" s="2">
        <f>YEAR(SalesTable[[#This Row],[Date]])</f>
        <v>2015</v>
      </c>
      <c r="C7558" s="2" t="str">
        <f>TEXT(SalesTable[[#This Row],[Date]],"mmmm")</f>
        <v>December</v>
      </c>
      <c r="D75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58">
        <v>53</v>
      </c>
      <c r="F7558" t="s">
        <v>13</v>
      </c>
      <c r="G7558" t="s">
        <v>15</v>
      </c>
      <c r="H7558" t="s">
        <v>16</v>
      </c>
      <c r="I7558" t="s">
        <v>1</v>
      </c>
      <c r="J7558" t="s">
        <v>2</v>
      </c>
      <c r="K7558">
        <v>1</v>
      </c>
      <c r="L7558" s="3">
        <v>2295</v>
      </c>
      <c r="M7558" s="3">
        <v>2212</v>
      </c>
      <c r="N7558" s="3">
        <v>2295</v>
      </c>
      <c r="O7558" s="3">
        <v>2212</v>
      </c>
      <c r="P7558" s="3">
        <f>SalesTable[[#This Row],[Revenue]]-SalesTable[[#This Row],[Cost]]</f>
        <v>-83</v>
      </c>
    </row>
    <row r="7559" spans="1:16" x14ac:dyDescent="0.3">
      <c r="A7559" s="1">
        <v>42365</v>
      </c>
      <c r="B7559" s="2">
        <f>YEAR(SalesTable[[#This Row],[Date]])</f>
        <v>2015</v>
      </c>
      <c r="C7559" s="2" t="str">
        <f>TEXT(SalesTable[[#This Row],[Date]],"mmmm")</f>
        <v>December</v>
      </c>
      <c r="D75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59">
        <v>53</v>
      </c>
      <c r="F7559" t="s">
        <v>13</v>
      </c>
      <c r="G7559" t="s">
        <v>15</v>
      </c>
      <c r="H7559" t="s">
        <v>16</v>
      </c>
      <c r="I7559" t="s">
        <v>3</v>
      </c>
      <c r="J7559" t="s">
        <v>6</v>
      </c>
      <c r="K7559">
        <v>2</v>
      </c>
      <c r="L7559" s="3">
        <v>385</v>
      </c>
      <c r="M7559" s="3">
        <v>451.5</v>
      </c>
      <c r="N7559" s="3">
        <v>770</v>
      </c>
      <c r="O7559" s="3">
        <v>903</v>
      </c>
      <c r="P7559" s="3">
        <f>SalesTable[[#This Row],[Revenue]]-SalesTable[[#This Row],[Cost]]</f>
        <v>133</v>
      </c>
    </row>
    <row r="7560" spans="1:16" x14ac:dyDescent="0.3">
      <c r="A7560" s="1">
        <v>42357</v>
      </c>
      <c r="B7560" s="2">
        <f>YEAR(SalesTable[[#This Row],[Date]])</f>
        <v>2015</v>
      </c>
      <c r="C7560" s="2" t="str">
        <f>TEXT(SalesTable[[#This Row],[Date]],"mmmm")</f>
        <v>December</v>
      </c>
      <c r="D75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60">
        <v>53</v>
      </c>
      <c r="F7560" t="s">
        <v>13</v>
      </c>
      <c r="G7560" t="s">
        <v>15</v>
      </c>
      <c r="H7560" t="s">
        <v>16</v>
      </c>
      <c r="I7560" t="s">
        <v>3</v>
      </c>
      <c r="J7560" t="s">
        <v>7</v>
      </c>
      <c r="K7560">
        <v>2</v>
      </c>
      <c r="L7560" s="3">
        <v>175</v>
      </c>
      <c r="M7560" s="3">
        <v>210</v>
      </c>
      <c r="N7560" s="3">
        <v>350</v>
      </c>
      <c r="O7560" s="3">
        <v>420</v>
      </c>
      <c r="P7560" s="3">
        <f>SalesTable[[#This Row],[Revenue]]-SalesTable[[#This Row],[Cost]]</f>
        <v>70</v>
      </c>
    </row>
    <row r="7561" spans="1:16" x14ac:dyDescent="0.3">
      <c r="A7561" s="1">
        <v>42352</v>
      </c>
      <c r="B7561" s="2">
        <f>YEAR(SalesTable[[#This Row],[Date]])</f>
        <v>2015</v>
      </c>
      <c r="C7561" s="2" t="str">
        <f>TEXT(SalesTable[[#This Row],[Date]],"mmmm")</f>
        <v>December</v>
      </c>
      <c r="D75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61">
        <v>53</v>
      </c>
      <c r="F7561" t="s">
        <v>0</v>
      </c>
      <c r="G7561" t="s">
        <v>15</v>
      </c>
      <c r="H7561" t="s">
        <v>18</v>
      </c>
      <c r="I7561" t="s">
        <v>8</v>
      </c>
      <c r="J7561" t="s">
        <v>25</v>
      </c>
      <c r="K7561">
        <v>1</v>
      </c>
      <c r="L7561" s="3">
        <v>127</v>
      </c>
      <c r="M7561" s="3">
        <v>121</v>
      </c>
      <c r="N7561" s="3">
        <v>127</v>
      </c>
      <c r="O7561" s="3">
        <v>121</v>
      </c>
      <c r="P7561" s="3">
        <f>SalesTable[[#This Row],[Revenue]]-SalesTable[[#This Row],[Cost]]</f>
        <v>-6</v>
      </c>
    </row>
    <row r="7562" spans="1:16" x14ac:dyDescent="0.3">
      <c r="A7562" s="1">
        <v>42115</v>
      </c>
      <c r="B7562" s="2">
        <f>YEAR(SalesTable[[#This Row],[Date]])</f>
        <v>2015</v>
      </c>
      <c r="C7562" s="2" t="str">
        <f>TEXT(SalesTable[[#This Row],[Date]],"mmmm")</f>
        <v>April</v>
      </c>
      <c r="D75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62">
        <v>52</v>
      </c>
      <c r="F7562" t="s">
        <v>13</v>
      </c>
      <c r="G7562" t="s">
        <v>15</v>
      </c>
      <c r="H7562" t="s">
        <v>16</v>
      </c>
      <c r="I7562" t="s">
        <v>1</v>
      </c>
      <c r="J7562" t="s">
        <v>10</v>
      </c>
      <c r="K7562">
        <v>1</v>
      </c>
      <c r="L7562" s="3">
        <v>1000</v>
      </c>
      <c r="M7562" s="3">
        <v>847</v>
      </c>
      <c r="N7562" s="3">
        <v>1000</v>
      </c>
      <c r="O7562" s="3">
        <v>847</v>
      </c>
      <c r="P7562" s="3">
        <f>SalesTable[[#This Row],[Revenue]]-SalesTable[[#This Row],[Cost]]</f>
        <v>-153</v>
      </c>
    </row>
    <row r="7563" spans="1:16" x14ac:dyDescent="0.3">
      <c r="A7563" s="1">
        <v>42361</v>
      </c>
      <c r="B7563" s="2">
        <f>YEAR(SalesTable[[#This Row],[Date]])</f>
        <v>2015</v>
      </c>
      <c r="C7563" s="2" t="str">
        <f>TEXT(SalesTable[[#This Row],[Date]],"mmmm")</f>
        <v>December</v>
      </c>
      <c r="D75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63">
        <v>52</v>
      </c>
      <c r="F7563" t="s">
        <v>13</v>
      </c>
      <c r="G7563" t="s">
        <v>15</v>
      </c>
      <c r="H7563" t="s">
        <v>16</v>
      </c>
      <c r="I7563" t="s">
        <v>1</v>
      </c>
      <c r="J7563" t="s">
        <v>2</v>
      </c>
      <c r="K7563">
        <v>3</v>
      </c>
      <c r="L7563" s="3">
        <v>256.33</v>
      </c>
      <c r="M7563" s="3">
        <v>233</v>
      </c>
      <c r="N7563" s="3">
        <v>769</v>
      </c>
      <c r="O7563" s="3">
        <v>699</v>
      </c>
      <c r="P7563" s="3">
        <f>SalesTable[[#This Row],[Revenue]]-SalesTable[[#This Row],[Cost]]</f>
        <v>-70</v>
      </c>
    </row>
    <row r="7564" spans="1:16" x14ac:dyDescent="0.3">
      <c r="A7564" s="1">
        <v>42361</v>
      </c>
      <c r="B7564" s="2">
        <f>YEAR(SalesTable[[#This Row],[Date]])</f>
        <v>2015</v>
      </c>
      <c r="C7564" s="2" t="str">
        <f>TEXT(SalesTable[[#This Row],[Date]],"mmmm")</f>
        <v>December</v>
      </c>
      <c r="D75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64">
        <v>52</v>
      </c>
      <c r="F7564" t="s">
        <v>13</v>
      </c>
      <c r="G7564" t="s">
        <v>15</v>
      </c>
      <c r="H7564" t="s">
        <v>16</v>
      </c>
      <c r="I7564" t="s">
        <v>3</v>
      </c>
      <c r="J7564" t="s">
        <v>24</v>
      </c>
      <c r="K7564">
        <v>2</v>
      </c>
      <c r="L7564" s="3">
        <v>55.5</v>
      </c>
      <c r="M7564" s="3">
        <v>61.5</v>
      </c>
      <c r="N7564" s="3">
        <v>111</v>
      </c>
      <c r="O7564" s="3">
        <v>123</v>
      </c>
      <c r="P7564" s="3">
        <f>SalesTable[[#This Row],[Revenue]]-SalesTable[[#This Row],[Cost]]</f>
        <v>12</v>
      </c>
    </row>
    <row r="7565" spans="1:16" x14ac:dyDescent="0.3">
      <c r="A7565" s="1">
        <v>42463</v>
      </c>
      <c r="B7565" s="2">
        <f>YEAR(SalesTable[[#This Row],[Date]])</f>
        <v>2016</v>
      </c>
      <c r="C7565" s="2" t="str">
        <f>TEXT(SalesTable[[#This Row],[Date]],"mmmm")</f>
        <v>April</v>
      </c>
      <c r="D75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65">
        <v>51</v>
      </c>
      <c r="F7565" t="s">
        <v>13</v>
      </c>
      <c r="G7565" t="s">
        <v>15</v>
      </c>
      <c r="H7565" t="s">
        <v>18</v>
      </c>
      <c r="I7565" t="s">
        <v>1</v>
      </c>
      <c r="J7565" t="s">
        <v>2</v>
      </c>
      <c r="K7565">
        <v>3</v>
      </c>
      <c r="L7565" s="3">
        <v>180</v>
      </c>
      <c r="M7565" s="3">
        <v>203</v>
      </c>
      <c r="N7565" s="3">
        <v>540</v>
      </c>
      <c r="O7565" s="3">
        <v>609</v>
      </c>
      <c r="P7565" s="3">
        <f>SalesTable[[#This Row],[Revenue]]-SalesTable[[#This Row],[Cost]]</f>
        <v>69</v>
      </c>
    </row>
    <row r="7566" spans="1:16" x14ac:dyDescent="0.3">
      <c r="A7566" s="1">
        <v>42516</v>
      </c>
      <c r="B7566" s="2">
        <f>YEAR(SalesTable[[#This Row],[Date]])</f>
        <v>2016</v>
      </c>
      <c r="C7566" s="2" t="str">
        <f>TEXT(SalesTable[[#This Row],[Date]],"mmmm")</f>
        <v>May</v>
      </c>
      <c r="D75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66">
        <v>51</v>
      </c>
      <c r="F7566" t="s">
        <v>13</v>
      </c>
      <c r="G7566" t="s">
        <v>15</v>
      </c>
      <c r="H7566" t="s">
        <v>18</v>
      </c>
      <c r="I7566" t="s">
        <v>1</v>
      </c>
      <c r="J7566" t="s">
        <v>2</v>
      </c>
      <c r="K7566">
        <v>1</v>
      </c>
      <c r="L7566" s="3">
        <v>2295</v>
      </c>
      <c r="M7566" s="3">
        <v>2613</v>
      </c>
      <c r="N7566" s="3">
        <v>2295</v>
      </c>
      <c r="O7566" s="3">
        <v>2613</v>
      </c>
      <c r="P7566" s="3">
        <f>SalesTable[[#This Row],[Revenue]]-SalesTable[[#This Row],[Cost]]</f>
        <v>318</v>
      </c>
    </row>
    <row r="7567" spans="1:16" x14ac:dyDescent="0.3">
      <c r="A7567" s="1">
        <v>42273</v>
      </c>
      <c r="B7567" s="2">
        <f>YEAR(SalesTable[[#This Row],[Date]])</f>
        <v>2015</v>
      </c>
      <c r="C7567" s="2" t="str">
        <f>TEXT(SalesTable[[#This Row],[Date]],"mmmm")</f>
        <v>September</v>
      </c>
      <c r="D75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67">
        <v>51</v>
      </c>
      <c r="F7567" t="s">
        <v>13</v>
      </c>
      <c r="G7567" t="s">
        <v>15</v>
      </c>
      <c r="H7567" t="s">
        <v>18</v>
      </c>
      <c r="I7567" t="s">
        <v>1</v>
      </c>
      <c r="J7567" t="s">
        <v>2</v>
      </c>
      <c r="K7567">
        <v>3</v>
      </c>
      <c r="L7567" s="3">
        <v>773.33</v>
      </c>
      <c r="M7567" s="3">
        <v>726.33333333333337</v>
      </c>
      <c r="N7567" s="3">
        <v>2320</v>
      </c>
      <c r="O7567" s="3">
        <v>2179</v>
      </c>
      <c r="P7567" s="3">
        <f>SalesTable[[#This Row],[Revenue]]-SalesTable[[#This Row],[Cost]]</f>
        <v>-141</v>
      </c>
    </row>
    <row r="7568" spans="1:16" x14ac:dyDescent="0.3">
      <c r="A7568" s="1">
        <v>42280</v>
      </c>
      <c r="B7568" s="2">
        <f>YEAR(SalesTable[[#This Row],[Date]])</f>
        <v>2015</v>
      </c>
      <c r="C7568" s="2" t="str">
        <f>TEXT(SalesTable[[#This Row],[Date]],"mmmm")</f>
        <v>October</v>
      </c>
      <c r="D75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68">
        <v>51</v>
      </c>
      <c r="F7568" t="s">
        <v>13</v>
      </c>
      <c r="G7568" t="s">
        <v>15</v>
      </c>
      <c r="H7568" t="s">
        <v>18</v>
      </c>
      <c r="I7568" t="s">
        <v>1</v>
      </c>
      <c r="J7568" t="s">
        <v>2</v>
      </c>
      <c r="K7568">
        <v>1</v>
      </c>
      <c r="L7568" s="3">
        <v>2320</v>
      </c>
      <c r="M7568" s="3">
        <v>2161</v>
      </c>
      <c r="N7568" s="3">
        <v>2320</v>
      </c>
      <c r="O7568" s="3">
        <v>2161</v>
      </c>
      <c r="P7568" s="3">
        <f>SalesTable[[#This Row],[Revenue]]-SalesTable[[#This Row],[Cost]]</f>
        <v>-159</v>
      </c>
    </row>
    <row r="7569" spans="1:16" x14ac:dyDescent="0.3">
      <c r="A7569" s="1">
        <v>42303</v>
      </c>
      <c r="B7569" s="2">
        <f>YEAR(SalesTable[[#This Row],[Date]])</f>
        <v>2015</v>
      </c>
      <c r="C7569" s="2" t="str">
        <f>TEXT(SalesTable[[#This Row],[Date]],"mmmm")</f>
        <v>October</v>
      </c>
      <c r="D75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69">
        <v>51</v>
      </c>
      <c r="F7569" t="s">
        <v>13</v>
      </c>
      <c r="G7569" t="s">
        <v>15</v>
      </c>
      <c r="H7569" t="s">
        <v>18</v>
      </c>
      <c r="I7569" t="s">
        <v>1</v>
      </c>
      <c r="J7569" t="s">
        <v>2</v>
      </c>
      <c r="K7569">
        <v>3</v>
      </c>
      <c r="L7569" s="3">
        <v>765</v>
      </c>
      <c r="M7569" s="3">
        <v>668.66666666666663</v>
      </c>
      <c r="N7569" s="3">
        <v>2295</v>
      </c>
      <c r="O7569" s="3">
        <v>2006</v>
      </c>
      <c r="P7569" s="3">
        <f>SalesTable[[#This Row],[Revenue]]-SalesTable[[#This Row],[Cost]]</f>
        <v>-289</v>
      </c>
    </row>
    <row r="7570" spans="1:16" x14ac:dyDescent="0.3">
      <c r="A7570" s="1">
        <v>42363</v>
      </c>
      <c r="B7570" s="2">
        <f>YEAR(SalesTable[[#This Row],[Date]])</f>
        <v>2015</v>
      </c>
      <c r="C7570" s="2" t="str">
        <f>TEXT(SalesTable[[#This Row],[Date]],"mmmm")</f>
        <v>December</v>
      </c>
      <c r="D75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70">
        <v>51</v>
      </c>
      <c r="F7570" t="s">
        <v>13</v>
      </c>
      <c r="G7570" t="s">
        <v>15</v>
      </c>
      <c r="H7570" t="s">
        <v>18</v>
      </c>
      <c r="I7570" t="s">
        <v>1</v>
      </c>
      <c r="J7570" t="s">
        <v>2</v>
      </c>
      <c r="K7570">
        <v>1</v>
      </c>
      <c r="L7570" s="3">
        <v>769</v>
      </c>
      <c r="M7570" s="3">
        <v>702</v>
      </c>
      <c r="N7570" s="3">
        <v>769</v>
      </c>
      <c r="O7570" s="3">
        <v>702</v>
      </c>
      <c r="P7570" s="3">
        <f>SalesTable[[#This Row],[Revenue]]-SalesTable[[#This Row],[Cost]]</f>
        <v>-67</v>
      </c>
    </row>
    <row r="7571" spans="1:16" x14ac:dyDescent="0.3">
      <c r="A7571" s="1">
        <v>42497</v>
      </c>
      <c r="B7571" s="2">
        <f>YEAR(SalesTable[[#This Row],[Date]])</f>
        <v>2016</v>
      </c>
      <c r="C7571" s="2" t="str">
        <f>TEXT(SalesTable[[#This Row],[Date]],"mmmm")</f>
        <v>May</v>
      </c>
      <c r="D75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71">
        <v>50</v>
      </c>
      <c r="F7571" t="s">
        <v>0</v>
      </c>
      <c r="G7571" t="s">
        <v>15</v>
      </c>
      <c r="H7571" t="s">
        <v>14</v>
      </c>
      <c r="I7571" t="s">
        <v>1</v>
      </c>
      <c r="J7571" t="s">
        <v>10</v>
      </c>
      <c r="K7571">
        <v>1</v>
      </c>
      <c r="L7571" s="3">
        <v>1120</v>
      </c>
      <c r="M7571" s="3">
        <v>1234</v>
      </c>
      <c r="N7571" s="3">
        <v>1120</v>
      </c>
      <c r="O7571" s="3">
        <v>1234</v>
      </c>
      <c r="P7571" s="3">
        <f>SalesTable[[#This Row],[Revenue]]-SalesTable[[#This Row],[Cost]]</f>
        <v>114</v>
      </c>
    </row>
    <row r="7572" spans="1:16" x14ac:dyDescent="0.3">
      <c r="A7572" s="1">
        <v>42105</v>
      </c>
      <c r="B7572" s="2">
        <f>YEAR(SalesTable[[#This Row],[Date]])</f>
        <v>2015</v>
      </c>
      <c r="C7572" s="2" t="str">
        <f>TEXT(SalesTable[[#This Row],[Date]],"mmmm")</f>
        <v>April</v>
      </c>
      <c r="D75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72">
        <v>50</v>
      </c>
      <c r="F7572" t="s">
        <v>0</v>
      </c>
      <c r="G7572" t="s">
        <v>15</v>
      </c>
      <c r="H7572" t="s">
        <v>14</v>
      </c>
      <c r="I7572" t="s">
        <v>1</v>
      </c>
      <c r="J7572" t="s">
        <v>10</v>
      </c>
      <c r="K7572">
        <v>3</v>
      </c>
      <c r="L7572" s="3">
        <v>333.33</v>
      </c>
      <c r="M7572" s="3">
        <v>265.33333333333331</v>
      </c>
      <c r="N7572" s="3">
        <v>1000</v>
      </c>
      <c r="O7572" s="3">
        <v>796</v>
      </c>
      <c r="P7572" s="3">
        <f>SalesTable[[#This Row],[Revenue]]-SalesTable[[#This Row],[Cost]]</f>
        <v>-204</v>
      </c>
    </row>
    <row r="7573" spans="1:16" x14ac:dyDescent="0.3">
      <c r="A7573" s="1">
        <v>42116</v>
      </c>
      <c r="B7573" s="2">
        <f>YEAR(SalesTable[[#This Row],[Date]])</f>
        <v>2015</v>
      </c>
      <c r="C7573" s="2" t="str">
        <f>TEXT(SalesTable[[#This Row],[Date]],"mmmm")</f>
        <v>April</v>
      </c>
      <c r="D75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73">
        <v>50</v>
      </c>
      <c r="F7573" t="s">
        <v>0</v>
      </c>
      <c r="G7573" t="s">
        <v>15</v>
      </c>
      <c r="H7573" t="s">
        <v>14</v>
      </c>
      <c r="I7573" t="s">
        <v>1</v>
      </c>
      <c r="J7573" t="s">
        <v>10</v>
      </c>
      <c r="K7573">
        <v>3</v>
      </c>
      <c r="L7573" s="3">
        <v>333.33</v>
      </c>
      <c r="M7573" s="3">
        <v>296</v>
      </c>
      <c r="N7573" s="3">
        <v>1000</v>
      </c>
      <c r="O7573" s="3">
        <v>888</v>
      </c>
      <c r="P7573" s="3">
        <f>SalesTable[[#This Row],[Revenue]]-SalesTable[[#This Row],[Cost]]</f>
        <v>-112</v>
      </c>
    </row>
    <row r="7574" spans="1:16" x14ac:dyDescent="0.3">
      <c r="A7574" s="1">
        <v>42373</v>
      </c>
      <c r="B7574" s="2">
        <f>YEAR(SalesTable[[#This Row],[Date]])</f>
        <v>2016</v>
      </c>
      <c r="C7574" s="2" t="str">
        <f>TEXT(SalesTable[[#This Row],[Date]],"mmmm")</f>
        <v>January</v>
      </c>
      <c r="D75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74">
        <v>50</v>
      </c>
      <c r="F7574" t="s">
        <v>0</v>
      </c>
      <c r="G7574" t="s">
        <v>15</v>
      </c>
      <c r="H7574" t="s">
        <v>16</v>
      </c>
      <c r="I7574" t="s">
        <v>3</v>
      </c>
      <c r="J7574" t="s">
        <v>4</v>
      </c>
      <c r="K7574">
        <v>2</v>
      </c>
      <c r="L7574" s="3">
        <v>110</v>
      </c>
      <c r="M7574" s="3">
        <v>122</v>
      </c>
      <c r="N7574" s="3">
        <v>220</v>
      </c>
      <c r="O7574" s="3">
        <v>244</v>
      </c>
      <c r="P7574" s="3">
        <f>SalesTable[[#This Row],[Revenue]]-SalesTable[[#This Row],[Cost]]</f>
        <v>24</v>
      </c>
    </row>
    <row r="7575" spans="1:16" x14ac:dyDescent="0.3">
      <c r="A7575" s="1">
        <v>42389</v>
      </c>
      <c r="B7575" s="2">
        <f>YEAR(SalesTable[[#This Row],[Date]])</f>
        <v>2016</v>
      </c>
      <c r="C7575" s="2" t="str">
        <f>TEXT(SalesTable[[#This Row],[Date]],"mmmm")</f>
        <v>January</v>
      </c>
      <c r="D75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75">
        <v>50</v>
      </c>
      <c r="F7575" t="s">
        <v>0</v>
      </c>
      <c r="G7575" t="s">
        <v>15</v>
      </c>
      <c r="H7575" t="s">
        <v>16</v>
      </c>
      <c r="I7575" t="s">
        <v>3</v>
      </c>
      <c r="J7575" t="s">
        <v>4</v>
      </c>
      <c r="K7575">
        <v>2</v>
      </c>
      <c r="L7575" s="3">
        <v>44</v>
      </c>
      <c r="M7575" s="3">
        <v>59</v>
      </c>
      <c r="N7575" s="3">
        <v>88</v>
      </c>
      <c r="O7575" s="3">
        <v>118</v>
      </c>
      <c r="P7575" s="3">
        <f>SalesTable[[#This Row],[Revenue]]-SalesTable[[#This Row],[Cost]]</f>
        <v>30</v>
      </c>
    </row>
    <row r="7576" spans="1:16" x14ac:dyDescent="0.3">
      <c r="A7576" s="1">
        <v>42389</v>
      </c>
      <c r="B7576" s="2">
        <f>YEAR(SalesTable[[#This Row],[Date]])</f>
        <v>2016</v>
      </c>
      <c r="C7576" s="2" t="str">
        <f>TEXT(SalesTable[[#This Row],[Date]],"mmmm")</f>
        <v>January</v>
      </c>
      <c r="D75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76">
        <v>50</v>
      </c>
      <c r="F7576" t="s">
        <v>0</v>
      </c>
      <c r="G7576" t="s">
        <v>15</v>
      </c>
      <c r="H7576" t="s">
        <v>16</v>
      </c>
      <c r="I7576" t="s">
        <v>3</v>
      </c>
      <c r="J7576" t="s">
        <v>11</v>
      </c>
      <c r="K7576">
        <v>2</v>
      </c>
      <c r="L7576" s="3">
        <v>30</v>
      </c>
      <c r="M7576" s="3">
        <v>38.5</v>
      </c>
      <c r="N7576" s="3">
        <v>60</v>
      </c>
      <c r="O7576" s="3">
        <v>77</v>
      </c>
      <c r="P7576" s="3">
        <f>SalesTable[[#This Row],[Revenue]]-SalesTable[[#This Row],[Cost]]</f>
        <v>17</v>
      </c>
    </row>
    <row r="7577" spans="1:16" x14ac:dyDescent="0.3">
      <c r="A7577" s="1">
        <v>42389</v>
      </c>
      <c r="B7577" s="2">
        <f>YEAR(SalesTable[[#This Row],[Date]])</f>
        <v>2016</v>
      </c>
      <c r="C7577" s="2" t="str">
        <f>TEXT(SalesTable[[#This Row],[Date]],"mmmm")</f>
        <v>January</v>
      </c>
      <c r="D75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77">
        <v>50</v>
      </c>
      <c r="F7577" t="s">
        <v>0</v>
      </c>
      <c r="G7577" t="s">
        <v>15</v>
      </c>
      <c r="H7577" t="s">
        <v>16</v>
      </c>
      <c r="I7577" t="s">
        <v>3</v>
      </c>
      <c r="J7577" t="s">
        <v>11</v>
      </c>
      <c r="K7577">
        <v>1</v>
      </c>
      <c r="L7577" s="3">
        <v>75</v>
      </c>
      <c r="M7577" s="3">
        <v>101</v>
      </c>
      <c r="N7577" s="3">
        <v>75</v>
      </c>
      <c r="O7577" s="3">
        <v>101</v>
      </c>
      <c r="P7577" s="3">
        <f>SalesTable[[#This Row],[Revenue]]-SalesTable[[#This Row],[Cost]]</f>
        <v>26</v>
      </c>
    </row>
    <row r="7578" spans="1:16" x14ac:dyDescent="0.3">
      <c r="A7578" s="1">
        <v>42461</v>
      </c>
      <c r="B7578" s="2">
        <f>YEAR(SalesTable[[#This Row],[Date]])</f>
        <v>2016</v>
      </c>
      <c r="C7578" s="2" t="str">
        <f>TEXT(SalesTable[[#This Row],[Date]],"mmmm")</f>
        <v>April</v>
      </c>
      <c r="D75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78">
        <v>50</v>
      </c>
      <c r="F7578" t="s">
        <v>0</v>
      </c>
      <c r="G7578" t="s">
        <v>15</v>
      </c>
      <c r="H7578" t="s">
        <v>16</v>
      </c>
      <c r="I7578" t="s">
        <v>3</v>
      </c>
      <c r="J7578" t="s">
        <v>4</v>
      </c>
      <c r="K7578">
        <v>3</v>
      </c>
      <c r="L7578" s="3">
        <v>132</v>
      </c>
      <c r="M7578" s="3">
        <v>159.66666666666666</v>
      </c>
      <c r="N7578" s="3">
        <v>396</v>
      </c>
      <c r="O7578" s="3">
        <v>479</v>
      </c>
      <c r="P7578" s="3">
        <f>SalesTable[[#This Row],[Revenue]]-SalesTable[[#This Row],[Cost]]</f>
        <v>83</v>
      </c>
    </row>
    <row r="7579" spans="1:16" x14ac:dyDescent="0.3">
      <c r="A7579" s="1">
        <v>42461</v>
      </c>
      <c r="B7579" s="2">
        <f>YEAR(SalesTable[[#This Row],[Date]])</f>
        <v>2016</v>
      </c>
      <c r="C7579" s="2" t="str">
        <f>TEXT(SalesTable[[#This Row],[Date]],"mmmm")</f>
        <v>April</v>
      </c>
      <c r="D75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79">
        <v>50</v>
      </c>
      <c r="F7579" t="s">
        <v>0</v>
      </c>
      <c r="G7579" t="s">
        <v>15</v>
      </c>
      <c r="H7579" t="s">
        <v>16</v>
      </c>
      <c r="I7579" t="s">
        <v>3</v>
      </c>
      <c r="J7579" t="s">
        <v>11</v>
      </c>
      <c r="K7579">
        <v>3</v>
      </c>
      <c r="L7579" s="3">
        <v>93.33</v>
      </c>
      <c r="M7579" s="3">
        <v>108</v>
      </c>
      <c r="N7579" s="3">
        <v>280</v>
      </c>
      <c r="O7579" s="3">
        <v>324</v>
      </c>
      <c r="P7579" s="3">
        <f>SalesTable[[#This Row],[Revenue]]-SalesTable[[#This Row],[Cost]]</f>
        <v>44</v>
      </c>
    </row>
    <row r="7580" spans="1:16" x14ac:dyDescent="0.3">
      <c r="A7580" s="1">
        <v>42387</v>
      </c>
      <c r="B7580" s="2">
        <f>YEAR(SalesTable[[#This Row],[Date]])</f>
        <v>2016</v>
      </c>
      <c r="C7580" s="2" t="str">
        <f>TEXT(SalesTable[[#This Row],[Date]],"mmmm")</f>
        <v>January</v>
      </c>
      <c r="D75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80">
        <v>49</v>
      </c>
      <c r="F7580" t="s">
        <v>13</v>
      </c>
      <c r="G7580" t="s">
        <v>15</v>
      </c>
      <c r="H7580" t="s">
        <v>14</v>
      </c>
      <c r="I7580" t="s">
        <v>3</v>
      </c>
      <c r="J7580" t="s">
        <v>6</v>
      </c>
      <c r="K7580">
        <v>2</v>
      </c>
      <c r="L7580" s="3">
        <v>37.5</v>
      </c>
      <c r="M7580" s="3">
        <v>43</v>
      </c>
      <c r="N7580" s="3">
        <v>75</v>
      </c>
      <c r="O7580" s="3">
        <v>86</v>
      </c>
      <c r="P7580" s="3">
        <f>SalesTable[[#This Row],[Revenue]]-SalesTable[[#This Row],[Cost]]</f>
        <v>11</v>
      </c>
    </row>
    <row r="7581" spans="1:16" x14ac:dyDescent="0.3">
      <c r="A7581" s="1">
        <v>42387</v>
      </c>
      <c r="B7581" s="2">
        <f>YEAR(SalesTable[[#This Row],[Date]])</f>
        <v>2016</v>
      </c>
      <c r="C7581" s="2" t="str">
        <f>TEXT(SalesTable[[#This Row],[Date]],"mmmm")</f>
        <v>January</v>
      </c>
      <c r="D75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81">
        <v>49</v>
      </c>
      <c r="F7581" t="s">
        <v>13</v>
      </c>
      <c r="G7581" t="s">
        <v>15</v>
      </c>
      <c r="H7581" t="s">
        <v>14</v>
      </c>
      <c r="I7581" t="s">
        <v>3</v>
      </c>
      <c r="J7581" t="s">
        <v>4</v>
      </c>
      <c r="K7581">
        <v>3</v>
      </c>
      <c r="L7581" s="3">
        <v>80.67</v>
      </c>
      <c r="M7581" s="3">
        <v>89.666666666666671</v>
      </c>
      <c r="N7581" s="3">
        <v>242</v>
      </c>
      <c r="O7581" s="3">
        <v>269</v>
      </c>
      <c r="P7581" s="3">
        <f>SalesTable[[#This Row],[Revenue]]-SalesTable[[#This Row],[Cost]]</f>
        <v>27</v>
      </c>
    </row>
    <row r="7582" spans="1:16" x14ac:dyDescent="0.3">
      <c r="A7582" s="1">
        <v>42387</v>
      </c>
      <c r="B7582" s="2">
        <f>YEAR(SalesTable[[#This Row],[Date]])</f>
        <v>2016</v>
      </c>
      <c r="C7582" s="2" t="str">
        <f>TEXT(SalesTable[[#This Row],[Date]],"mmmm")</f>
        <v>January</v>
      </c>
      <c r="D75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82">
        <v>49</v>
      </c>
      <c r="F7582" t="s">
        <v>13</v>
      </c>
      <c r="G7582" t="s">
        <v>15</v>
      </c>
      <c r="H7582" t="s">
        <v>14</v>
      </c>
      <c r="I7582" t="s">
        <v>8</v>
      </c>
      <c r="J7582" t="s">
        <v>9</v>
      </c>
      <c r="K7582">
        <v>2</v>
      </c>
      <c r="L7582" s="3">
        <v>700</v>
      </c>
      <c r="M7582" s="3">
        <v>874.5</v>
      </c>
      <c r="N7582" s="3">
        <v>1400</v>
      </c>
      <c r="O7582" s="3">
        <v>1749</v>
      </c>
      <c r="P7582" s="3">
        <f>SalesTable[[#This Row],[Revenue]]-SalesTable[[#This Row],[Cost]]</f>
        <v>349</v>
      </c>
    </row>
    <row r="7583" spans="1:16" x14ac:dyDescent="0.3">
      <c r="A7583" s="1">
        <v>42397</v>
      </c>
      <c r="B7583" s="2">
        <f>YEAR(SalesTable[[#This Row],[Date]])</f>
        <v>2016</v>
      </c>
      <c r="C7583" s="2" t="str">
        <f>TEXT(SalesTable[[#This Row],[Date]],"mmmm")</f>
        <v>January</v>
      </c>
      <c r="D75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83">
        <v>49</v>
      </c>
      <c r="F7583" t="s">
        <v>13</v>
      </c>
      <c r="G7583" t="s">
        <v>15</v>
      </c>
      <c r="H7583" t="s">
        <v>14</v>
      </c>
      <c r="I7583" t="s">
        <v>3</v>
      </c>
      <c r="J7583" t="s">
        <v>6</v>
      </c>
      <c r="K7583">
        <v>2</v>
      </c>
      <c r="L7583" s="3">
        <v>507.5</v>
      </c>
      <c r="M7583" s="3">
        <v>700</v>
      </c>
      <c r="N7583" s="3">
        <v>1015</v>
      </c>
      <c r="O7583" s="3">
        <v>1400</v>
      </c>
      <c r="P7583" s="3">
        <f>SalesTable[[#This Row],[Revenue]]-SalesTable[[#This Row],[Cost]]</f>
        <v>385</v>
      </c>
    </row>
    <row r="7584" spans="1:16" x14ac:dyDescent="0.3">
      <c r="A7584" s="1">
        <v>42427</v>
      </c>
      <c r="B7584" s="2">
        <f>YEAR(SalesTable[[#This Row],[Date]])</f>
        <v>2016</v>
      </c>
      <c r="C7584" s="2" t="str">
        <f>TEXT(SalesTable[[#This Row],[Date]],"mmmm")</f>
        <v>February</v>
      </c>
      <c r="D75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84">
        <v>49</v>
      </c>
      <c r="F7584" t="s">
        <v>13</v>
      </c>
      <c r="G7584" t="s">
        <v>15</v>
      </c>
      <c r="H7584" t="s">
        <v>14</v>
      </c>
      <c r="I7584" t="s">
        <v>3</v>
      </c>
      <c r="J7584" t="s">
        <v>6</v>
      </c>
      <c r="K7584">
        <v>3</v>
      </c>
      <c r="L7584" s="3">
        <v>172</v>
      </c>
      <c r="M7584" s="3">
        <v>218</v>
      </c>
      <c r="N7584" s="3">
        <v>516</v>
      </c>
      <c r="O7584" s="3">
        <v>654</v>
      </c>
      <c r="P7584" s="3">
        <f>SalesTable[[#This Row],[Revenue]]-SalesTable[[#This Row],[Cost]]</f>
        <v>138</v>
      </c>
    </row>
    <row r="7585" spans="1:16" x14ac:dyDescent="0.3">
      <c r="A7585" s="1">
        <v>42451</v>
      </c>
      <c r="B7585" s="2">
        <f>YEAR(SalesTable[[#This Row],[Date]])</f>
        <v>2016</v>
      </c>
      <c r="C7585" s="2" t="str">
        <f>TEXT(SalesTable[[#This Row],[Date]],"mmmm")</f>
        <v>March</v>
      </c>
      <c r="D75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85">
        <v>49</v>
      </c>
      <c r="F7585" t="s">
        <v>13</v>
      </c>
      <c r="G7585" t="s">
        <v>15</v>
      </c>
      <c r="H7585" t="s">
        <v>14</v>
      </c>
      <c r="I7585" t="s">
        <v>8</v>
      </c>
      <c r="J7585" t="s">
        <v>9</v>
      </c>
      <c r="K7585">
        <v>2</v>
      </c>
      <c r="L7585" s="3">
        <v>250</v>
      </c>
      <c r="M7585" s="3">
        <v>305.5</v>
      </c>
      <c r="N7585" s="3">
        <v>500</v>
      </c>
      <c r="O7585" s="3">
        <v>611</v>
      </c>
      <c r="P7585" s="3">
        <f>SalesTable[[#This Row],[Revenue]]-SalesTable[[#This Row],[Cost]]</f>
        <v>111</v>
      </c>
    </row>
    <row r="7586" spans="1:16" x14ac:dyDescent="0.3">
      <c r="A7586" s="1">
        <v>42460</v>
      </c>
      <c r="B7586" s="2">
        <f>YEAR(SalesTable[[#This Row],[Date]])</f>
        <v>2016</v>
      </c>
      <c r="C7586" s="2" t="str">
        <f>TEXT(SalesTable[[#This Row],[Date]],"mmmm")</f>
        <v>March</v>
      </c>
      <c r="D75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86">
        <v>49</v>
      </c>
      <c r="F7586" t="s">
        <v>13</v>
      </c>
      <c r="G7586" t="s">
        <v>15</v>
      </c>
      <c r="H7586" t="s">
        <v>14</v>
      </c>
      <c r="I7586" t="s">
        <v>3</v>
      </c>
      <c r="J7586" t="s">
        <v>6</v>
      </c>
      <c r="K7586">
        <v>2</v>
      </c>
      <c r="L7586" s="3">
        <v>10</v>
      </c>
      <c r="M7586" s="3">
        <v>11.5</v>
      </c>
      <c r="N7586" s="3">
        <v>20</v>
      </c>
      <c r="O7586" s="3">
        <v>23</v>
      </c>
      <c r="P7586" s="3">
        <f>SalesTable[[#This Row],[Revenue]]-SalesTable[[#This Row],[Cost]]</f>
        <v>3</v>
      </c>
    </row>
    <row r="7587" spans="1:16" x14ac:dyDescent="0.3">
      <c r="A7587" s="1">
        <v>42460</v>
      </c>
      <c r="B7587" s="2">
        <f>YEAR(SalesTable[[#This Row],[Date]])</f>
        <v>2016</v>
      </c>
      <c r="C7587" s="2" t="str">
        <f>TEXT(SalesTable[[#This Row],[Date]],"mmmm")</f>
        <v>March</v>
      </c>
      <c r="D75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87">
        <v>49</v>
      </c>
      <c r="F7587" t="s">
        <v>13</v>
      </c>
      <c r="G7587" t="s">
        <v>15</v>
      </c>
      <c r="H7587" t="s">
        <v>14</v>
      </c>
      <c r="I7587" t="s">
        <v>3</v>
      </c>
      <c r="J7587" t="s">
        <v>6</v>
      </c>
      <c r="K7587">
        <v>2</v>
      </c>
      <c r="L7587" s="3">
        <v>390</v>
      </c>
      <c r="M7587" s="3">
        <v>513.5</v>
      </c>
      <c r="N7587" s="3">
        <v>780</v>
      </c>
      <c r="O7587" s="3">
        <v>1027</v>
      </c>
      <c r="P7587" s="3">
        <f>SalesTable[[#This Row],[Revenue]]-SalesTable[[#This Row],[Cost]]</f>
        <v>247</v>
      </c>
    </row>
    <row r="7588" spans="1:16" x14ac:dyDescent="0.3">
      <c r="A7588" s="1">
        <v>42460</v>
      </c>
      <c r="B7588" s="2">
        <f>YEAR(SalesTable[[#This Row],[Date]])</f>
        <v>2016</v>
      </c>
      <c r="C7588" s="2" t="str">
        <f>TEXT(SalesTable[[#This Row],[Date]],"mmmm")</f>
        <v>March</v>
      </c>
      <c r="D75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88">
        <v>49</v>
      </c>
      <c r="F7588" t="s">
        <v>13</v>
      </c>
      <c r="G7588" t="s">
        <v>15</v>
      </c>
      <c r="H7588" t="s">
        <v>14</v>
      </c>
      <c r="I7588" t="s">
        <v>3</v>
      </c>
      <c r="J7588" t="s">
        <v>6</v>
      </c>
      <c r="K7588">
        <v>3</v>
      </c>
      <c r="L7588" s="3">
        <v>58</v>
      </c>
      <c r="M7588" s="3">
        <v>76.333333333333329</v>
      </c>
      <c r="N7588" s="3">
        <v>174</v>
      </c>
      <c r="O7588" s="3">
        <v>229</v>
      </c>
      <c r="P7588" s="3">
        <f>SalesTable[[#This Row],[Revenue]]-SalesTable[[#This Row],[Cost]]</f>
        <v>55</v>
      </c>
    </row>
    <row r="7589" spans="1:16" x14ac:dyDescent="0.3">
      <c r="A7589" s="1">
        <v>42460</v>
      </c>
      <c r="B7589" s="2">
        <f>YEAR(SalesTable[[#This Row],[Date]])</f>
        <v>2016</v>
      </c>
      <c r="C7589" s="2" t="str">
        <f>TEXT(SalesTable[[#This Row],[Date]],"mmmm")</f>
        <v>March</v>
      </c>
      <c r="D75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89">
        <v>49</v>
      </c>
      <c r="F7589" t="s">
        <v>13</v>
      </c>
      <c r="G7589" t="s">
        <v>15</v>
      </c>
      <c r="H7589" t="s">
        <v>14</v>
      </c>
      <c r="I7589" t="s">
        <v>3</v>
      </c>
      <c r="J7589" t="s">
        <v>6</v>
      </c>
      <c r="K7589">
        <v>3</v>
      </c>
      <c r="L7589" s="3">
        <v>31.67</v>
      </c>
      <c r="M7589" s="3">
        <v>36.333333333333336</v>
      </c>
      <c r="N7589" s="3">
        <v>95</v>
      </c>
      <c r="O7589" s="3">
        <v>109</v>
      </c>
      <c r="P7589" s="3">
        <f>SalesTable[[#This Row],[Revenue]]-SalesTable[[#This Row],[Cost]]</f>
        <v>14</v>
      </c>
    </row>
    <row r="7590" spans="1:16" x14ac:dyDescent="0.3">
      <c r="A7590" s="1">
        <v>42462</v>
      </c>
      <c r="B7590" s="2">
        <f>YEAR(SalesTable[[#This Row],[Date]])</f>
        <v>2016</v>
      </c>
      <c r="C7590" s="2" t="str">
        <f>TEXT(SalesTable[[#This Row],[Date]],"mmmm")</f>
        <v>April</v>
      </c>
      <c r="D75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90">
        <v>49</v>
      </c>
      <c r="F7590" t="s">
        <v>13</v>
      </c>
      <c r="G7590" t="s">
        <v>15</v>
      </c>
      <c r="H7590" t="s">
        <v>14</v>
      </c>
      <c r="I7590" t="s">
        <v>3</v>
      </c>
      <c r="J7590" t="s">
        <v>6</v>
      </c>
      <c r="K7590">
        <v>3</v>
      </c>
      <c r="L7590" s="3">
        <v>75</v>
      </c>
      <c r="M7590" s="3">
        <v>101.33333333333333</v>
      </c>
      <c r="N7590" s="3">
        <v>225</v>
      </c>
      <c r="O7590" s="3">
        <v>304</v>
      </c>
      <c r="P7590" s="3">
        <f>SalesTable[[#This Row],[Revenue]]-SalesTable[[#This Row],[Cost]]</f>
        <v>79</v>
      </c>
    </row>
    <row r="7591" spans="1:16" x14ac:dyDescent="0.3">
      <c r="A7591" s="1">
        <v>42462</v>
      </c>
      <c r="B7591" s="2">
        <f>YEAR(SalesTable[[#This Row],[Date]])</f>
        <v>2016</v>
      </c>
      <c r="C7591" s="2" t="str">
        <f>TEXT(SalesTable[[#This Row],[Date]],"mmmm")</f>
        <v>April</v>
      </c>
      <c r="D75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91">
        <v>49</v>
      </c>
      <c r="F7591" t="s">
        <v>13</v>
      </c>
      <c r="G7591" t="s">
        <v>15</v>
      </c>
      <c r="H7591" t="s">
        <v>14</v>
      </c>
      <c r="I7591" t="s">
        <v>3</v>
      </c>
      <c r="J7591" t="s">
        <v>6</v>
      </c>
      <c r="K7591">
        <v>3</v>
      </c>
      <c r="L7591" s="3">
        <v>31.67</v>
      </c>
      <c r="M7591" s="3">
        <v>41.333333333333336</v>
      </c>
      <c r="N7591" s="3">
        <v>95</v>
      </c>
      <c r="O7591" s="3">
        <v>124</v>
      </c>
      <c r="P7591" s="3">
        <f>SalesTable[[#This Row],[Revenue]]-SalesTable[[#This Row],[Cost]]</f>
        <v>29</v>
      </c>
    </row>
    <row r="7592" spans="1:16" x14ac:dyDescent="0.3">
      <c r="A7592" s="1">
        <v>42470</v>
      </c>
      <c r="B7592" s="2">
        <f>YEAR(SalesTable[[#This Row],[Date]])</f>
        <v>2016</v>
      </c>
      <c r="C7592" s="2" t="str">
        <f>TEXT(SalesTable[[#This Row],[Date]],"mmmm")</f>
        <v>April</v>
      </c>
      <c r="D75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92">
        <v>49</v>
      </c>
      <c r="F7592" t="s">
        <v>13</v>
      </c>
      <c r="G7592" t="s">
        <v>15</v>
      </c>
      <c r="H7592" t="s">
        <v>14</v>
      </c>
      <c r="I7592" t="s">
        <v>3</v>
      </c>
      <c r="J7592" t="s">
        <v>6</v>
      </c>
      <c r="K7592">
        <v>3</v>
      </c>
      <c r="L7592" s="3">
        <v>1.67</v>
      </c>
      <c r="M7592" s="3">
        <v>2</v>
      </c>
      <c r="N7592" s="3">
        <v>5</v>
      </c>
      <c r="O7592" s="3">
        <v>6</v>
      </c>
      <c r="P7592" s="3">
        <f>SalesTable[[#This Row],[Revenue]]-SalesTable[[#This Row],[Cost]]</f>
        <v>1</v>
      </c>
    </row>
    <row r="7593" spans="1:16" x14ac:dyDescent="0.3">
      <c r="A7593" s="1">
        <v>42471</v>
      </c>
      <c r="B7593" s="2">
        <f>YEAR(SalesTable[[#This Row],[Date]])</f>
        <v>2016</v>
      </c>
      <c r="C7593" s="2" t="str">
        <f>TEXT(SalesTable[[#This Row],[Date]],"mmmm")</f>
        <v>April</v>
      </c>
      <c r="D75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93">
        <v>49</v>
      </c>
      <c r="F7593" t="s">
        <v>13</v>
      </c>
      <c r="G7593" t="s">
        <v>15</v>
      </c>
      <c r="H7593" t="s">
        <v>14</v>
      </c>
      <c r="I7593" t="s">
        <v>3</v>
      </c>
      <c r="J7593" t="s">
        <v>6</v>
      </c>
      <c r="K7593">
        <v>3</v>
      </c>
      <c r="L7593" s="3">
        <v>31.67</v>
      </c>
      <c r="M7593" s="3">
        <v>39</v>
      </c>
      <c r="N7593" s="3">
        <v>95</v>
      </c>
      <c r="O7593" s="3">
        <v>117</v>
      </c>
      <c r="P7593" s="3">
        <f>SalesTable[[#This Row],[Revenue]]-SalesTable[[#This Row],[Cost]]</f>
        <v>22</v>
      </c>
    </row>
    <row r="7594" spans="1:16" x14ac:dyDescent="0.3">
      <c r="A7594" s="1">
        <v>42471</v>
      </c>
      <c r="B7594" s="2">
        <f>YEAR(SalesTable[[#This Row],[Date]])</f>
        <v>2016</v>
      </c>
      <c r="C7594" s="2" t="str">
        <f>TEXT(SalesTable[[#This Row],[Date]],"mmmm")</f>
        <v>April</v>
      </c>
      <c r="D75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94">
        <v>49</v>
      </c>
      <c r="F7594" t="s">
        <v>13</v>
      </c>
      <c r="G7594" t="s">
        <v>15</v>
      </c>
      <c r="H7594" t="s">
        <v>14</v>
      </c>
      <c r="I7594" t="s">
        <v>3</v>
      </c>
      <c r="J7594" t="s">
        <v>6</v>
      </c>
      <c r="K7594">
        <v>1</v>
      </c>
      <c r="L7594" s="3">
        <v>480</v>
      </c>
      <c r="M7594" s="3">
        <v>596</v>
      </c>
      <c r="N7594" s="3">
        <v>480</v>
      </c>
      <c r="O7594" s="3">
        <v>596</v>
      </c>
      <c r="P7594" s="3">
        <f>SalesTable[[#This Row],[Revenue]]-SalesTable[[#This Row],[Cost]]</f>
        <v>116</v>
      </c>
    </row>
    <row r="7595" spans="1:16" x14ac:dyDescent="0.3">
      <c r="A7595" s="1">
        <v>42480</v>
      </c>
      <c r="B7595" s="2">
        <f>YEAR(SalesTable[[#This Row],[Date]])</f>
        <v>2016</v>
      </c>
      <c r="C7595" s="2" t="str">
        <f>TEXT(SalesTable[[#This Row],[Date]],"mmmm")</f>
        <v>April</v>
      </c>
      <c r="D75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95">
        <v>49</v>
      </c>
      <c r="F7595" t="s">
        <v>13</v>
      </c>
      <c r="G7595" t="s">
        <v>15</v>
      </c>
      <c r="H7595" t="s">
        <v>14</v>
      </c>
      <c r="I7595" t="s">
        <v>3</v>
      </c>
      <c r="J7595" t="s">
        <v>6</v>
      </c>
      <c r="K7595">
        <v>2</v>
      </c>
      <c r="L7595" s="3">
        <v>23</v>
      </c>
      <c r="M7595" s="3">
        <v>32</v>
      </c>
      <c r="N7595" s="3">
        <v>46</v>
      </c>
      <c r="O7595" s="3">
        <v>64</v>
      </c>
      <c r="P7595" s="3">
        <f>SalesTable[[#This Row],[Revenue]]-SalesTable[[#This Row],[Cost]]</f>
        <v>18</v>
      </c>
    </row>
    <row r="7596" spans="1:16" x14ac:dyDescent="0.3">
      <c r="A7596" s="1">
        <v>42506</v>
      </c>
      <c r="B7596" s="2">
        <f>YEAR(SalesTable[[#This Row],[Date]])</f>
        <v>2016</v>
      </c>
      <c r="C7596" s="2" t="str">
        <f>TEXT(SalesTable[[#This Row],[Date]],"mmmm")</f>
        <v>May</v>
      </c>
      <c r="D75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96">
        <v>49</v>
      </c>
      <c r="F7596" t="s">
        <v>13</v>
      </c>
      <c r="G7596" t="s">
        <v>15</v>
      </c>
      <c r="H7596" t="s">
        <v>14</v>
      </c>
      <c r="I7596" t="s">
        <v>3</v>
      </c>
      <c r="J7596" t="s">
        <v>6</v>
      </c>
      <c r="K7596">
        <v>3</v>
      </c>
      <c r="L7596" s="3">
        <v>2.67</v>
      </c>
      <c r="M7596" s="3">
        <v>3.3333333333333335</v>
      </c>
      <c r="N7596" s="3">
        <v>8</v>
      </c>
      <c r="O7596" s="3">
        <v>10</v>
      </c>
      <c r="P7596" s="3">
        <f>SalesTable[[#This Row],[Revenue]]-SalesTable[[#This Row],[Cost]]</f>
        <v>2</v>
      </c>
    </row>
    <row r="7597" spans="1:16" x14ac:dyDescent="0.3">
      <c r="A7597" s="1">
        <v>42506</v>
      </c>
      <c r="B7597" s="2">
        <f>YEAR(SalesTable[[#This Row],[Date]])</f>
        <v>2016</v>
      </c>
      <c r="C7597" s="2" t="str">
        <f>TEXT(SalesTable[[#This Row],[Date]],"mmmm")</f>
        <v>May</v>
      </c>
      <c r="D75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97">
        <v>49</v>
      </c>
      <c r="F7597" t="s">
        <v>13</v>
      </c>
      <c r="G7597" t="s">
        <v>15</v>
      </c>
      <c r="H7597" t="s">
        <v>14</v>
      </c>
      <c r="I7597" t="s">
        <v>3</v>
      </c>
      <c r="J7597" t="s">
        <v>6</v>
      </c>
      <c r="K7597">
        <v>2</v>
      </c>
      <c r="L7597" s="3">
        <v>8</v>
      </c>
      <c r="M7597" s="3">
        <v>9.5</v>
      </c>
      <c r="N7597" s="3">
        <v>16</v>
      </c>
      <c r="O7597" s="3">
        <v>19</v>
      </c>
      <c r="P7597" s="3">
        <f>SalesTable[[#This Row],[Revenue]]-SalesTable[[#This Row],[Cost]]</f>
        <v>3</v>
      </c>
    </row>
    <row r="7598" spans="1:16" x14ac:dyDescent="0.3">
      <c r="A7598" s="1">
        <v>42530</v>
      </c>
      <c r="B7598" s="2">
        <f>YEAR(SalesTable[[#This Row],[Date]])</f>
        <v>2016</v>
      </c>
      <c r="C7598" s="2" t="str">
        <f>TEXT(SalesTable[[#This Row],[Date]],"mmmm")</f>
        <v>June</v>
      </c>
      <c r="D75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98">
        <v>49</v>
      </c>
      <c r="F7598" t="s">
        <v>13</v>
      </c>
      <c r="G7598" t="s">
        <v>15</v>
      </c>
      <c r="H7598" t="s">
        <v>14</v>
      </c>
      <c r="I7598" t="s">
        <v>3</v>
      </c>
      <c r="J7598" t="s">
        <v>6</v>
      </c>
      <c r="K7598">
        <v>2</v>
      </c>
      <c r="L7598" s="3">
        <v>15</v>
      </c>
      <c r="M7598" s="3">
        <v>16</v>
      </c>
      <c r="N7598" s="3">
        <v>30</v>
      </c>
      <c r="O7598" s="3">
        <v>32</v>
      </c>
      <c r="P7598" s="3">
        <f>SalesTable[[#This Row],[Revenue]]-SalesTable[[#This Row],[Cost]]</f>
        <v>2</v>
      </c>
    </row>
    <row r="7599" spans="1:16" x14ac:dyDescent="0.3">
      <c r="A7599" s="1">
        <v>42533</v>
      </c>
      <c r="B7599" s="2">
        <f>YEAR(SalesTable[[#This Row],[Date]])</f>
        <v>2016</v>
      </c>
      <c r="C7599" s="2" t="str">
        <f>TEXT(SalesTable[[#This Row],[Date]],"mmmm")</f>
        <v>June</v>
      </c>
      <c r="D75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99">
        <v>49</v>
      </c>
      <c r="F7599" t="s">
        <v>13</v>
      </c>
      <c r="G7599" t="s">
        <v>15</v>
      </c>
      <c r="H7599" t="s">
        <v>14</v>
      </c>
      <c r="I7599" t="s">
        <v>3</v>
      </c>
      <c r="J7599" t="s">
        <v>6</v>
      </c>
      <c r="K7599">
        <v>1</v>
      </c>
      <c r="L7599" s="3">
        <v>88</v>
      </c>
      <c r="M7599" s="3">
        <v>100</v>
      </c>
      <c r="N7599" s="3">
        <v>88</v>
      </c>
      <c r="O7599" s="3">
        <v>100</v>
      </c>
      <c r="P7599" s="3">
        <f>SalesTable[[#This Row],[Revenue]]-SalesTable[[#This Row],[Cost]]</f>
        <v>12</v>
      </c>
    </row>
    <row r="7600" spans="1:16" x14ac:dyDescent="0.3">
      <c r="A7600" s="1">
        <v>42533</v>
      </c>
      <c r="B7600" s="2">
        <f>YEAR(SalesTable[[#This Row],[Date]])</f>
        <v>2016</v>
      </c>
      <c r="C7600" s="2" t="str">
        <f>TEXT(SalesTable[[#This Row],[Date]],"mmmm")</f>
        <v>June</v>
      </c>
      <c r="D76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00">
        <v>49</v>
      </c>
      <c r="F7600" t="s">
        <v>13</v>
      </c>
      <c r="G7600" t="s">
        <v>15</v>
      </c>
      <c r="H7600" t="s">
        <v>14</v>
      </c>
      <c r="I7600" t="s">
        <v>3</v>
      </c>
      <c r="J7600" t="s">
        <v>6</v>
      </c>
      <c r="K7600">
        <v>3</v>
      </c>
      <c r="L7600" s="3">
        <v>208.33</v>
      </c>
      <c r="M7600" s="3">
        <v>261.66666666666669</v>
      </c>
      <c r="N7600" s="3">
        <v>625</v>
      </c>
      <c r="O7600" s="3">
        <v>785</v>
      </c>
      <c r="P7600" s="3">
        <f>SalesTable[[#This Row],[Revenue]]-SalesTable[[#This Row],[Cost]]</f>
        <v>160</v>
      </c>
    </row>
    <row r="7601" spans="1:16" x14ac:dyDescent="0.3">
      <c r="A7601" s="1">
        <v>42562</v>
      </c>
      <c r="B7601" s="2">
        <f>YEAR(SalesTable[[#This Row],[Date]])</f>
        <v>2016</v>
      </c>
      <c r="C7601" s="2" t="str">
        <f>TEXT(SalesTable[[#This Row],[Date]],"mmmm")</f>
        <v>July</v>
      </c>
      <c r="D76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01">
        <v>49</v>
      </c>
      <c r="F7601" t="s">
        <v>13</v>
      </c>
      <c r="G7601" t="s">
        <v>15</v>
      </c>
      <c r="H7601" t="s">
        <v>14</v>
      </c>
      <c r="I7601" t="s">
        <v>3</v>
      </c>
      <c r="J7601" t="s">
        <v>6</v>
      </c>
      <c r="K7601">
        <v>3</v>
      </c>
      <c r="L7601" s="3">
        <v>40</v>
      </c>
      <c r="M7601" s="3">
        <v>53.666666666666664</v>
      </c>
      <c r="N7601" s="3">
        <v>120</v>
      </c>
      <c r="O7601" s="3">
        <v>161</v>
      </c>
      <c r="P7601" s="3">
        <f>SalesTable[[#This Row],[Revenue]]-SalesTable[[#This Row],[Cost]]</f>
        <v>41</v>
      </c>
    </row>
    <row r="7602" spans="1:16" x14ac:dyDescent="0.3">
      <c r="A7602" s="1">
        <v>42562</v>
      </c>
      <c r="B7602" s="2">
        <f>YEAR(SalesTable[[#This Row],[Date]])</f>
        <v>2016</v>
      </c>
      <c r="C7602" s="2" t="str">
        <f>TEXT(SalesTable[[#This Row],[Date]],"mmmm")</f>
        <v>July</v>
      </c>
      <c r="D76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02">
        <v>49</v>
      </c>
      <c r="F7602" t="s">
        <v>13</v>
      </c>
      <c r="G7602" t="s">
        <v>15</v>
      </c>
      <c r="H7602" t="s">
        <v>14</v>
      </c>
      <c r="I7602" t="s">
        <v>3</v>
      </c>
      <c r="J7602" t="s">
        <v>6</v>
      </c>
      <c r="K7602">
        <v>2</v>
      </c>
      <c r="L7602" s="3">
        <v>277</v>
      </c>
      <c r="M7602" s="3">
        <v>358</v>
      </c>
      <c r="N7602" s="3">
        <v>554</v>
      </c>
      <c r="O7602" s="3">
        <v>716</v>
      </c>
      <c r="P7602" s="3">
        <f>SalesTable[[#This Row],[Revenue]]-SalesTable[[#This Row],[Cost]]</f>
        <v>162</v>
      </c>
    </row>
    <row r="7603" spans="1:16" x14ac:dyDescent="0.3">
      <c r="A7603" s="1">
        <v>42578</v>
      </c>
      <c r="B7603" s="2">
        <f>YEAR(SalesTable[[#This Row],[Date]])</f>
        <v>2016</v>
      </c>
      <c r="C7603" s="2" t="str">
        <f>TEXT(SalesTable[[#This Row],[Date]],"mmmm")</f>
        <v>July</v>
      </c>
      <c r="D76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03">
        <v>49</v>
      </c>
      <c r="F7603" t="s">
        <v>13</v>
      </c>
      <c r="G7603" t="s">
        <v>15</v>
      </c>
      <c r="H7603" t="s">
        <v>14</v>
      </c>
      <c r="I7603" t="s">
        <v>3</v>
      </c>
      <c r="J7603" t="s">
        <v>6</v>
      </c>
      <c r="K7603">
        <v>2</v>
      </c>
      <c r="L7603" s="3">
        <v>87.5</v>
      </c>
      <c r="M7603" s="3">
        <v>104</v>
      </c>
      <c r="N7603" s="3">
        <v>175</v>
      </c>
      <c r="O7603" s="3">
        <v>208</v>
      </c>
      <c r="P7603" s="3">
        <f>SalesTable[[#This Row],[Revenue]]-SalesTable[[#This Row],[Cost]]</f>
        <v>33</v>
      </c>
    </row>
    <row r="7604" spans="1:16" x14ac:dyDescent="0.3">
      <c r="A7604" s="1">
        <v>42578</v>
      </c>
      <c r="B7604" s="2">
        <f>YEAR(SalesTable[[#This Row],[Date]])</f>
        <v>2016</v>
      </c>
      <c r="C7604" s="2" t="str">
        <f>TEXT(SalesTable[[#This Row],[Date]],"mmmm")</f>
        <v>July</v>
      </c>
      <c r="D76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04">
        <v>49</v>
      </c>
      <c r="F7604" t="s">
        <v>13</v>
      </c>
      <c r="G7604" t="s">
        <v>15</v>
      </c>
      <c r="H7604" t="s">
        <v>14</v>
      </c>
      <c r="I7604" t="s">
        <v>3</v>
      </c>
      <c r="J7604" t="s">
        <v>6</v>
      </c>
      <c r="K7604">
        <v>1</v>
      </c>
      <c r="L7604" s="3">
        <v>150</v>
      </c>
      <c r="M7604" s="3">
        <v>179</v>
      </c>
      <c r="N7604" s="3">
        <v>150</v>
      </c>
      <c r="O7604" s="3">
        <v>179</v>
      </c>
      <c r="P7604" s="3">
        <f>SalesTable[[#This Row],[Revenue]]-SalesTable[[#This Row],[Cost]]</f>
        <v>29</v>
      </c>
    </row>
    <row r="7605" spans="1:16" x14ac:dyDescent="0.3">
      <c r="A7605" s="1">
        <v>42578</v>
      </c>
      <c r="B7605" s="2">
        <f>YEAR(SalesTable[[#This Row],[Date]])</f>
        <v>2016</v>
      </c>
      <c r="C7605" s="2" t="str">
        <f>TEXT(SalesTable[[#This Row],[Date]],"mmmm")</f>
        <v>July</v>
      </c>
      <c r="D76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05">
        <v>49</v>
      </c>
      <c r="F7605" t="s">
        <v>13</v>
      </c>
      <c r="G7605" t="s">
        <v>15</v>
      </c>
      <c r="H7605" t="s">
        <v>14</v>
      </c>
      <c r="I7605" t="s">
        <v>8</v>
      </c>
      <c r="J7605" t="s">
        <v>9</v>
      </c>
      <c r="K7605">
        <v>1</v>
      </c>
      <c r="L7605" s="3">
        <v>1150</v>
      </c>
      <c r="M7605" s="3">
        <v>1232</v>
      </c>
      <c r="N7605" s="3">
        <v>1150</v>
      </c>
      <c r="O7605" s="3">
        <v>1232</v>
      </c>
      <c r="P7605" s="3">
        <f>SalesTable[[#This Row],[Revenue]]-SalesTable[[#This Row],[Cost]]</f>
        <v>82</v>
      </c>
    </row>
    <row r="7606" spans="1:16" x14ac:dyDescent="0.3">
      <c r="A7606" s="1">
        <v>42579</v>
      </c>
      <c r="B7606" s="2">
        <f>YEAR(SalesTable[[#This Row],[Date]])</f>
        <v>2016</v>
      </c>
      <c r="C7606" s="2" t="str">
        <f>TEXT(SalesTable[[#This Row],[Date]],"mmmm")</f>
        <v>July</v>
      </c>
      <c r="D76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06">
        <v>49</v>
      </c>
      <c r="F7606" t="s">
        <v>13</v>
      </c>
      <c r="G7606" t="s">
        <v>15</v>
      </c>
      <c r="H7606" t="s">
        <v>14</v>
      </c>
      <c r="I7606" t="s">
        <v>3</v>
      </c>
      <c r="J7606" t="s">
        <v>6</v>
      </c>
      <c r="K7606">
        <v>3</v>
      </c>
      <c r="L7606" s="3">
        <v>48.33</v>
      </c>
      <c r="M7606" s="3">
        <v>63</v>
      </c>
      <c r="N7606" s="3">
        <v>145</v>
      </c>
      <c r="O7606" s="3">
        <v>189</v>
      </c>
      <c r="P7606" s="3">
        <f>SalesTable[[#This Row],[Revenue]]-SalesTable[[#This Row],[Cost]]</f>
        <v>44</v>
      </c>
    </row>
    <row r="7607" spans="1:16" x14ac:dyDescent="0.3">
      <c r="A7607" s="1">
        <v>42220</v>
      </c>
      <c r="B7607" s="2">
        <f>YEAR(SalesTable[[#This Row],[Date]])</f>
        <v>2015</v>
      </c>
      <c r="C7607" s="2" t="str">
        <f>TEXT(SalesTable[[#This Row],[Date]],"mmmm")</f>
        <v>August</v>
      </c>
      <c r="D76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07">
        <v>49</v>
      </c>
      <c r="F7607" t="s">
        <v>13</v>
      </c>
      <c r="G7607" t="s">
        <v>15</v>
      </c>
      <c r="H7607" t="s">
        <v>14</v>
      </c>
      <c r="I7607" t="s">
        <v>3</v>
      </c>
      <c r="J7607" t="s">
        <v>6</v>
      </c>
      <c r="K7607">
        <v>2</v>
      </c>
      <c r="L7607" s="3">
        <v>350</v>
      </c>
      <c r="M7607" s="3">
        <v>400</v>
      </c>
      <c r="N7607" s="3">
        <v>700</v>
      </c>
      <c r="O7607" s="3">
        <v>800</v>
      </c>
      <c r="P7607" s="3">
        <f>SalesTable[[#This Row],[Revenue]]-SalesTable[[#This Row],[Cost]]</f>
        <v>100</v>
      </c>
    </row>
    <row r="7608" spans="1:16" x14ac:dyDescent="0.3">
      <c r="A7608" s="1">
        <v>42220</v>
      </c>
      <c r="B7608" s="2">
        <f>YEAR(SalesTable[[#This Row],[Date]])</f>
        <v>2015</v>
      </c>
      <c r="C7608" s="2" t="str">
        <f>TEXT(SalesTable[[#This Row],[Date]],"mmmm")</f>
        <v>August</v>
      </c>
      <c r="D76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08">
        <v>49</v>
      </c>
      <c r="F7608" t="s">
        <v>13</v>
      </c>
      <c r="G7608" t="s">
        <v>15</v>
      </c>
      <c r="H7608" t="s">
        <v>14</v>
      </c>
      <c r="I7608" t="s">
        <v>3</v>
      </c>
      <c r="J7608" t="s">
        <v>6</v>
      </c>
      <c r="K7608">
        <v>2</v>
      </c>
      <c r="L7608" s="3">
        <v>17.5</v>
      </c>
      <c r="M7608" s="3">
        <v>17.5</v>
      </c>
      <c r="N7608" s="3">
        <v>35</v>
      </c>
      <c r="O7608" s="3">
        <v>35</v>
      </c>
      <c r="P7608" s="3">
        <f>SalesTable[[#This Row],[Revenue]]-SalesTable[[#This Row],[Cost]]</f>
        <v>0</v>
      </c>
    </row>
    <row r="7609" spans="1:16" x14ac:dyDescent="0.3">
      <c r="A7609" s="1">
        <v>42244</v>
      </c>
      <c r="B7609" s="2">
        <f>YEAR(SalesTable[[#This Row],[Date]])</f>
        <v>2015</v>
      </c>
      <c r="C7609" s="2" t="str">
        <f>TEXT(SalesTable[[#This Row],[Date]],"mmmm")</f>
        <v>August</v>
      </c>
      <c r="D76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09">
        <v>49</v>
      </c>
      <c r="F7609" t="s">
        <v>13</v>
      </c>
      <c r="G7609" t="s">
        <v>15</v>
      </c>
      <c r="H7609" t="s">
        <v>14</v>
      </c>
      <c r="I7609" t="s">
        <v>3</v>
      </c>
      <c r="J7609" t="s">
        <v>6</v>
      </c>
      <c r="K7609">
        <v>3</v>
      </c>
      <c r="L7609" s="3">
        <v>195.67</v>
      </c>
      <c r="M7609" s="3">
        <v>233.33333333333334</v>
      </c>
      <c r="N7609" s="3">
        <v>587</v>
      </c>
      <c r="O7609" s="3">
        <v>700</v>
      </c>
      <c r="P7609" s="3">
        <f>SalesTable[[#This Row],[Revenue]]-SalesTable[[#This Row],[Cost]]</f>
        <v>113</v>
      </c>
    </row>
    <row r="7610" spans="1:16" x14ac:dyDescent="0.3">
      <c r="A7610" s="1">
        <v>42244</v>
      </c>
      <c r="B7610" s="2">
        <f>YEAR(SalesTable[[#This Row],[Date]])</f>
        <v>2015</v>
      </c>
      <c r="C7610" s="2" t="str">
        <f>TEXT(SalesTable[[#This Row],[Date]],"mmmm")</f>
        <v>August</v>
      </c>
      <c r="D76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10">
        <v>49</v>
      </c>
      <c r="F7610" t="s">
        <v>13</v>
      </c>
      <c r="G7610" t="s">
        <v>15</v>
      </c>
      <c r="H7610" t="s">
        <v>14</v>
      </c>
      <c r="I7610" t="s">
        <v>3</v>
      </c>
      <c r="J7610" t="s">
        <v>6</v>
      </c>
      <c r="K7610">
        <v>2</v>
      </c>
      <c r="L7610" s="3">
        <v>9</v>
      </c>
      <c r="M7610" s="3">
        <v>9.5</v>
      </c>
      <c r="N7610" s="3">
        <v>18</v>
      </c>
      <c r="O7610" s="3">
        <v>19</v>
      </c>
      <c r="P7610" s="3">
        <f>SalesTable[[#This Row],[Revenue]]-SalesTable[[#This Row],[Cost]]</f>
        <v>1</v>
      </c>
    </row>
    <row r="7611" spans="1:16" x14ac:dyDescent="0.3">
      <c r="A7611" s="1">
        <v>42267</v>
      </c>
      <c r="B7611" s="2">
        <f>YEAR(SalesTable[[#This Row],[Date]])</f>
        <v>2015</v>
      </c>
      <c r="C7611" s="2" t="str">
        <f>TEXT(SalesTable[[#This Row],[Date]],"mmmm")</f>
        <v>September</v>
      </c>
      <c r="D76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11">
        <v>49</v>
      </c>
      <c r="F7611" t="s">
        <v>13</v>
      </c>
      <c r="G7611" t="s">
        <v>15</v>
      </c>
      <c r="H7611" t="s">
        <v>14</v>
      </c>
      <c r="I7611" t="s">
        <v>3</v>
      </c>
      <c r="J7611" t="s">
        <v>6</v>
      </c>
      <c r="K7611">
        <v>1</v>
      </c>
      <c r="L7611" s="3">
        <v>135</v>
      </c>
      <c r="M7611" s="3">
        <v>149</v>
      </c>
      <c r="N7611" s="3">
        <v>135</v>
      </c>
      <c r="O7611" s="3">
        <v>149</v>
      </c>
      <c r="P7611" s="3">
        <f>SalesTable[[#This Row],[Revenue]]-SalesTable[[#This Row],[Cost]]</f>
        <v>14</v>
      </c>
    </row>
    <row r="7612" spans="1:16" x14ac:dyDescent="0.3">
      <c r="A7612" s="1">
        <v>42268</v>
      </c>
      <c r="B7612" s="2">
        <f>YEAR(SalesTable[[#This Row],[Date]])</f>
        <v>2015</v>
      </c>
      <c r="C7612" s="2" t="str">
        <f>TEXT(SalesTable[[#This Row],[Date]],"mmmm")</f>
        <v>September</v>
      </c>
      <c r="D76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12">
        <v>49</v>
      </c>
      <c r="F7612" t="s">
        <v>13</v>
      </c>
      <c r="G7612" t="s">
        <v>15</v>
      </c>
      <c r="H7612" t="s">
        <v>14</v>
      </c>
      <c r="I7612" t="s">
        <v>3</v>
      </c>
      <c r="J7612" t="s">
        <v>6</v>
      </c>
      <c r="K7612">
        <v>3</v>
      </c>
      <c r="L7612" s="3">
        <v>12</v>
      </c>
      <c r="M7612" s="3">
        <v>13</v>
      </c>
      <c r="N7612" s="3">
        <v>36</v>
      </c>
      <c r="O7612" s="3">
        <v>39</v>
      </c>
      <c r="P7612" s="3">
        <f>SalesTable[[#This Row],[Revenue]]-SalesTable[[#This Row],[Cost]]</f>
        <v>3</v>
      </c>
    </row>
    <row r="7613" spans="1:16" x14ac:dyDescent="0.3">
      <c r="A7613" s="1">
        <v>42268</v>
      </c>
      <c r="B7613" s="2">
        <f>YEAR(SalesTable[[#This Row],[Date]])</f>
        <v>2015</v>
      </c>
      <c r="C7613" s="2" t="str">
        <f>TEXT(SalesTable[[#This Row],[Date]],"mmmm")</f>
        <v>September</v>
      </c>
      <c r="D76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13">
        <v>49</v>
      </c>
      <c r="F7613" t="s">
        <v>13</v>
      </c>
      <c r="G7613" t="s">
        <v>15</v>
      </c>
      <c r="H7613" t="s">
        <v>14</v>
      </c>
      <c r="I7613" t="s">
        <v>3</v>
      </c>
      <c r="J7613" t="s">
        <v>6</v>
      </c>
      <c r="K7613">
        <v>2</v>
      </c>
      <c r="L7613" s="3">
        <v>27.5</v>
      </c>
      <c r="M7613" s="3">
        <v>29.5</v>
      </c>
      <c r="N7613" s="3">
        <v>55</v>
      </c>
      <c r="O7613" s="3">
        <v>59</v>
      </c>
      <c r="P7613" s="3">
        <f>SalesTable[[#This Row],[Revenue]]-SalesTable[[#This Row],[Cost]]</f>
        <v>4</v>
      </c>
    </row>
    <row r="7614" spans="1:16" x14ac:dyDescent="0.3">
      <c r="A7614" s="1">
        <v>42283</v>
      </c>
      <c r="B7614" s="2">
        <f>YEAR(SalesTable[[#This Row],[Date]])</f>
        <v>2015</v>
      </c>
      <c r="C7614" s="2" t="str">
        <f>TEXT(SalesTable[[#This Row],[Date]],"mmmm")</f>
        <v>October</v>
      </c>
      <c r="D76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14">
        <v>49</v>
      </c>
      <c r="F7614" t="s">
        <v>13</v>
      </c>
      <c r="G7614" t="s">
        <v>15</v>
      </c>
      <c r="H7614" t="s">
        <v>14</v>
      </c>
      <c r="I7614" t="s">
        <v>3</v>
      </c>
      <c r="J7614" t="s">
        <v>6</v>
      </c>
      <c r="K7614">
        <v>3</v>
      </c>
      <c r="L7614" s="3">
        <v>35</v>
      </c>
      <c r="M7614" s="3">
        <v>36</v>
      </c>
      <c r="N7614" s="3">
        <v>105</v>
      </c>
      <c r="O7614" s="3">
        <v>108</v>
      </c>
      <c r="P7614" s="3">
        <f>SalesTable[[#This Row],[Revenue]]-SalesTable[[#This Row],[Cost]]</f>
        <v>3</v>
      </c>
    </row>
    <row r="7615" spans="1:16" x14ac:dyDescent="0.3">
      <c r="A7615" s="1">
        <v>42283</v>
      </c>
      <c r="B7615" s="2">
        <f>YEAR(SalesTable[[#This Row],[Date]])</f>
        <v>2015</v>
      </c>
      <c r="C7615" s="2" t="str">
        <f>TEXT(SalesTable[[#This Row],[Date]],"mmmm")</f>
        <v>October</v>
      </c>
      <c r="D76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15">
        <v>49</v>
      </c>
      <c r="F7615" t="s">
        <v>13</v>
      </c>
      <c r="G7615" t="s">
        <v>15</v>
      </c>
      <c r="H7615" t="s">
        <v>14</v>
      </c>
      <c r="I7615" t="s">
        <v>3</v>
      </c>
      <c r="J7615" t="s">
        <v>6</v>
      </c>
      <c r="K7615">
        <v>3</v>
      </c>
      <c r="L7615" s="3">
        <v>208.33</v>
      </c>
      <c r="M7615" s="3">
        <v>218.66666666666666</v>
      </c>
      <c r="N7615" s="3">
        <v>625</v>
      </c>
      <c r="O7615" s="3">
        <v>656</v>
      </c>
      <c r="P7615" s="3">
        <f>SalesTable[[#This Row],[Revenue]]-SalesTable[[#This Row],[Cost]]</f>
        <v>31</v>
      </c>
    </row>
    <row r="7616" spans="1:16" x14ac:dyDescent="0.3">
      <c r="A7616" s="1">
        <v>42283</v>
      </c>
      <c r="B7616" s="2">
        <f>YEAR(SalesTable[[#This Row],[Date]])</f>
        <v>2015</v>
      </c>
      <c r="C7616" s="2" t="str">
        <f>TEXT(SalesTable[[#This Row],[Date]],"mmmm")</f>
        <v>October</v>
      </c>
      <c r="D76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16">
        <v>49</v>
      </c>
      <c r="F7616" t="s">
        <v>13</v>
      </c>
      <c r="G7616" t="s">
        <v>15</v>
      </c>
      <c r="H7616" t="s">
        <v>14</v>
      </c>
      <c r="I7616" t="s">
        <v>3</v>
      </c>
      <c r="J7616" t="s">
        <v>6</v>
      </c>
      <c r="K7616">
        <v>2</v>
      </c>
      <c r="L7616" s="3">
        <v>9</v>
      </c>
      <c r="M7616" s="3">
        <v>10.5</v>
      </c>
      <c r="N7616" s="3">
        <v>18</v>
      </c>
      <c r="O7616" s="3">
        <v>21</v>
      </c>
      <c r="P7616" s="3">
        <f>SalesTable[[#This Row],[Revenue]]-SalesTable[[#This Row],[Cost]]</f>
        <v>3</v>
      </c>
    </row>
    <row r="7617" spans="1:16" x14ac:dyDescent="0.3">
      <c r="A7617" s="1">
        <v>42284</v>
      </c>
      <c r="B7617" s="2">
        <f>YEAR(SalesTable[[#This Row],[Date]])</f>
        <v>2015</v>
      </c>
      <c r="C7617" s="2" t="str">
        <f>TEXT(SalesTable[[#This Row],[Date]],"mmmm")</f>
        <v>October</v>
      </c>
      <c r="D76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17">
        <v>49</v>
      </c>
      <c r="F7617" t="s">
        <v>13</v>
      </c>
      <c r="G7617" t="s">
        <v>15</v>
      </c>
      <c r="H7617" t="s">
        <v>14</v>
      </c>
      <c r="I7617" t="s">
        <v>3</v>
      </c>
      <c r="J7617" t="s">
        <v>6</v>
      </c>
      <c r="K7617">
        <v>2</v>
      </c>
      <c r="L7617" s="3">
        <v>32.5</v>
      </c>
      <c r="M7617" s="3">
        <v>36.5</v>
      </c>
      <c r="N7617" s="3">
        <v>65</v>
      </c>
      <c r="O7617" s="3">
        <v>73</v>
      </c>
      <c r="P7617" s="3">
        <f>SalesTable[[#This Row],[Revenue]]-SalesTable[[#This Row],[Cost]]</f>
        <v>8</v>
      </c>
    </row>
    <row r="7618" spans="1:16" x14ac:dyDescent="0.3">
      <c r="A7618" s="1">
        <v>42284</v>
      </c>
      <c r="B7618" s="2">
        <f>YEAR(SalesTable[[#This Row],[Date]])</f>
        <v>2015</v>
      </c>
      <c r="C7618" s="2" t="str">
        <f>TEXT(SalesTable[[#This Row],[Date]],"mmmm")</f>
        <v>October</v>
      </c>
      <c r="D76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18">
        <v>49</v>
      </c>
      <c r="F7618" t="s">
        <v>13</v>
      </c>
      <c r="G7618" t="s">
        <v>15</v>
      </c>
      <c r="H7618" t="s">
        <v>14</v>
      </c>
      <c r="I7618" t="s">
        <v>8</v>
      </c>
      <c r="J7618" t="s">
        <v>9</v>
      </c>
      <c r="K7618">
        <v>2</v>
      </c>
      <c r="L7618" s="3">
        <v>75</v>
      </c>
      <c r="M7618" s="3">
        <v>79.5</v>
      </c>
      <c r="N7618" s="3">
        <v>150</v>
      </c>
      <c r="O7618" s="3">
        <v>159</v>
      </c>
      <c r="P7618" s="3">
        <f>SalesTable[[#This Row],[Revenue]]-SalesTable[[#This Row],[Cost]]</f>
        <v>9</v>
      </c>
    </row>
    <row r="7619" spans="1:16" x14ac:dyDescent="0.3">
      <c r="A7619" s="1">
        <v>42312</v>
      </c>
      <c r="B7619" s="2">
        <f>YEAR(SalesTable[[#This Row],[Date]])</f>
        <v>2015</v>
      </c>
      <c r="C7619" s="2" t="str">
        <f>TEXT(SalesTable[[#This Row],[Date]],"mmmm")</f>
        <v>November</v>
      </c>
      <c r="D76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19">
        <v>49</v>
      </c>
      <c r="F7619" t="s">
        <v>13</v>
      </c>
      <c r="G7619" t="s">
        <v>15</v>
      </c>
      <c r="H7619" t="s">
        <v>14</v>
      </c>
      <c r="I7619" t="s">
        <v>3</v>
      </c>
      <c r="J7619" t="s">
        <v>6</v>
      </c>
      <c r="K7619">
        <v>3</v>
      </c>
      <c r="L7619" s="3">
        <v>76</v>
      </c>
      <c r="M7619" s="3">
        <v>88</v>
      </c>
      <c r="N7619" s="3">
        <v>228</v>
      </c>
      <c r="O7619" s="3">
        <v>264</v>
      </c>
      <c r="P7619" s="3">
        <f>SalesTable[[#This Row],[Revenue]]-SalesTable[[#This Row],[Cost]]</f>
        <v>36</v>
      </c>
    </row>
    <row r="7620" spans="1:16" x14ac:dyDescent="0.3">
      <c r="A7620" s="1">
        <v>42312</v>
      </c>
      <c r="B7620" s="2">
        <f>YEAR(SalesTable[[#This Row],[Date]])</f>
        <v>2015</v>
      </c>
      <c r="C7620" s="2" t="str">
        <f>TEXT(SalesTable[[#This Row],[Date]],"mmmm")</f>
        <v>November</v>
      </c>
      <c r="D76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20">
        <v>49</v>
      </c>
      <c r="F7620" t="s">
        <v>13</v>
      </c>
      <c r="G7620" t="s">
        <v>15</v>
      </c>
      <c r="H7620" t="s">
        <v>14</v>
      </c>
      <c r="I7620" t="s">
        <v>3</v>
      </c>
      <c r="J7620" t="s">
        <v>6</v>
      </c>
      <c r="K7620">
        <v>1</v>
      </c>
      <c r="L7620" s="3">
        <v>50</v>
      </c>
      <c r="M7620" s="3">
        <v>56</v>
      </c>
      <c r="N7620" s="3">
        <v>50</v>
      </c>
      <c r="O7620" s="3">
        <v>56</v>
      </c>
      <c r="P7620" s="3">
        <f>SalesTable[[#This Row],[Revenue]]-SalesTable[[#This Row],[Cost]]</f>
        <v>6</v>
      </c>
    </row>
    <row r="7621" spans="1:16" x14ac:dyDescent="0.3">
      <c r="A7621" s="1">
        <v>42326</v>
      </c>
      <c r="B7621" s="2">
        <f>YEAR(SalesTable[[#This Row],[Date]])</f>
        <v>2015</v>
      </c>
      <c r="C7621" s="2" t="str">
        <f>TEXT(SalesTable[[#This Row],[Date]],"mmmm")</f>
        <v>November</v>
      </c>
      <c r="D76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21">
        <v>49</v>
      </c>
      <c r="F7621" t="s">
        <v>13</v>
      </c>
      <c r="G7621" t="s">
        <v>15</v>
      </c>
      <c r="H7621" t="s">
        <v>14</v>
      </c>
      <c r="I7621" t="s">
        <v>8</v>
      </c>
      <c r="J7621" t="s">
        <v>9</v>
      </c>
      <c r="K7621">
        <v>3</v>
      </c>
      <c r="L7621" s="3">
        <v>483.33</v>
      </c>
      <c r="M7621" s="3">
        <v>532.33333333333337</v>
      </c>
      <c r="N7621" s="3">
        <v>1450</v>
      </c>
      <c r="O7621" s="3">
        <v>1597</v>
      </c>
      <c r="P7621" s="3">
        <f>SalesTable[[#This Row],[Revenue]]-SalesTable[[#This Row],[Cost]]</f>
        <v>147</v>
      </c>
    </row>
    <row r="7622" spans="1:16" x14ac:dyDescent="0.3">
      <c r="A7622" s="1">
        <v>42358</v>
      </c>
      <c r="B7622" s="2">
        <f>YEAR(SalesTable[[#This Row],[Date]])</f>
        <v>2015</v>
      </c>
      <c r="C7622" s="2" t="str">
        <f>TEXT(SalesTable[[#This Row],[Date]],"mmmm")</f>
        <v>December</v>
      </c>
      <c r="D76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22">
        <v>49</v>
      </c>
      <c r="F7622" t="s">
        <v>13</v>
      </c>
      <c r="G7622" t="s">
        <v>15</v>
      </c>
      <c r="H7622" t="s">
        <v>14</v>
      </c>
      <c r="I7622" t="s">
        <v>3</v>
      </c>
      <c r="J7622" t="s">
        <v>6</v>
      </c>
      <c r="K7622">
        <v>2</v>
      </c>
      <c r="L7622" s="3">
        <v>420</v>
      </c>
      <c r="M7622" s="3">
        <v>479.5</v>
      </c>
      <c r="N7622" s="3">
        <v>840</v>
      </c>
      <c r="O7622" s="3">
        <v>959</v>
      </c>
      <c r="P7622" s="3">
        <f>SalesTable[[#This Row],[Revenue]]-SalesTable[[#This Row],[Cost]]</f>
        <v>119</v>
      </c>
    </row>
    <row r="7623" spans="1:16" x14ac:dyDescent="0.3">
      <c r="A7623" s="1">
        <v>42358</v>
      </c>
      <c r="B7623" s="2">
        <f>YEAR(SalesTable[[#This Row],[Date]])</f>
        <v>2015</v>
      </c>
      <c r="C7623" s="2" t="str">
        <f>TEXT(SalesTable[[#This Row],[Date]],"mmmm")</f>
        <v>December</v>
      </c>
      <c r="D76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23">
        <v>49</v>
      </c>
      <c r="F7623" t="s">
        <v>13</v>
      </c>
      <c r="G7623" t="s">
        <v>15</v>
      </c>
      <c r="H7623" t="s">
        <v>14</v>
      </c>
      <c r="I7623" t="s">
        <v>3</v>
      </c>
      <c r="J7623" t="s">
        <v>6</v>
      </c>
      <c r="K7623">
        <v>2</v>
      </c>
      <c r="L7623" s="3">
        <v>57.5</v>
      </c>
      <c r="M7623" s="3">
        <v>64</v>
      </c>
      <c r="N7623" s="3">
        <v>115</v>
      </c>
      <c r="O7623" s="3">
        <v>128</v>
      </c>
      <c r="P7623" s="3">
        <f>SalesTable[[#This Row],[Revenue]]-SalesTable[[#This Row],[Cost]]</f>
        <v>13</v>
      </c>
    </row>
    <row r="7624" spans="1:16" x14ac:dyDescent="0.3">
      <c r="A7624" s="1">
        <v>42358</v>
      </c>
      <c r="B7624" s="2">
        <f>YEAR(SalesTable[[#This Row],[Date]])</f>
        <v>2015</v>
      </c>
      <c r="C7624" s="2" t="str">
        <f>TEXT(SalesTable[[#This Row],[Date]],"mmmm")</f>
        <v>December</v>
      </c>
      <c r="D76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24">
        <v>49</v>
      </c>
      <c r="F7624" t="s">
        <v>13</v>
      </c>
      <c r="G7624" t="s">
        <v>15</v>
      </c>
      <c r="H7624" t="s">
        <v>14</v>
      </c>
      <c r="I7624" t="s">
        <v>3</v>
      </c>
      <c r="J7624" t="s">
        <v>6</v>
      </c>
      <c r="K7624">
        <v>2</v>
      </c>
      <c r="L7624" s="3">
        <v>20.5</v>
      </c>
      <c r="M7624" s="3">
        <v>23</v>
      </c>
      <c r="N7624" s="3">
        <v>41</v>
      </c>
      <c r="O7624" s="3">
        <v>46</v>
      </c>
      <c r="P7624" s="3">
        <f>SalesTable[[#This Row],[Revenue]]-SalesTable[[#This Row],[Cost]]</f>
        <v>5</v>
      </c>
    </row>
    <row r="7625" spans="1:16" x14ac:dyDescent="0.3">
      <c r="A7625" s="1">
        <v>42363</v>
      </c>
      <c r="B7625" s="2">
        <f>YEAR(SalesTable[[#This Row],[Date]])</f>
        <v>2015</v>
      </c>
      <c r="C7625" s="2" t="str">
        <f>TEXT(SalesTable[[#This Row],[Date]],"mmmm")</f>
        <v>December</v>
      </c>
      <c r="D76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25">
        <v>49</v>
      </c>
      <c r="F7625" t="s">
        <v>13</v>
      </c>
      <c r="G7625" t="s">
        <v>15</v>
      </c>
      <c r="H7625" t="s">
        <v>14</v>
      </c>
      <c r="I7625" t="s">
        <v>8</v>
      </c>
      <c r="J7625" t="s">
        <v>9</v>
      </c>
      <c r="K7625">
        <v>3</v>
      </c>
      <c r="L7625" s="3">
        <v>283.33</v>
      </c>
      <c r="M7625" s="3">
        <v>311</v>
      </c>
      <c r="N7625" s="3">
        <v>850</v>
      </c>
      <c r="O7625" s="3">
        <v>933</v>
      </c>
      <c r="P7625" s="3">
        <f>SalesTable[[#This Row],[Revenue]]-SalesTable[[#This Row],[Cost]]</f>
        <v>83</v>
      </c>
    </row>
    <row r="7626" spans="1:16" x14ac:dyDescent="0.3">
      <c r="A7626" s="1">
        <v>42460</v>
      </c>
      <c r="B7626" s="2">
        <f>YEAR(SalesTable[[#This Row],[Date]])</f>
        <v>2016</v>
      </c>
      <c r="C7626" s="2" t="str">
        <f>TEXT(SalesTable[[#This Row],[Date]],"mmmm")</f>
        <v>March</v>
      </c>
      <c r="D76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26">
        <v>49</v>
      </c>
      <c r="F7626" t="s">
        <v>13</v>
      </c>
      <c r="G7626" t="s">
        <v>15</v>
      </c>
      <c r="H7626" t="s">
        <v>14</v>
      </c>
      <c r="I7626" t="s">
        <v>3</v>
      </c>
      <c r="J7626" t="s">
        <v>7</v>
      </c>
      <c r="K7626">
        <v>2</v>
      </c>
      <c r="L7626" s="3">
        <v>70</v>
      </c>
      <c r="M7626" s="3">
        <v>86</v>
      </c>
      <c r="N7626" s="3">
        <v>140</v>
      </c>
      <c r="O7626" s="3">
        <v>172</v>
      </c>
      <c r="P7626" s="3">
        <f>SalesTable[[#This Row],[Revenue]]-SalesTable[[#This Row],[Cost]]</f>
        <v>32</v>
      </c>
    </row>
    <row r="7627" spans="1:16" x14ac:dyDescent="0.3">
      <c r="A7627" s="1">
        <v>42460</v>
      </c>
      <c r="B7627" s="2">
        <f>YEAR(SalesTable[[#This Row],[Date]])</f>
        <v>2016</v>
      </c>
      <c r="C7627" s="2" t="str">
        <f>TEXT(SalesTable[[#This Row],[Date]],"mmmm")</f>
        <v>March</v>
      </c>
      <c r="D76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27">
        <v>49</v>
      </c>
      <c r="F7627" t="s">
        <v>13</v>
      </c>
      <c r="G7627" t="s">
        <v>15</v>
      </c>
      <c r="H7627" t="s">
        <v>14</v>
      </c>
      <c r="I7627" t="s">
        <v>3</v>
      </c>
      <c r="J7627" t="s">
        <v>7</v>
      </c>
      <c r="K7627">
        <v>2</v>
      </c>
      <c r="L7627" s="3">
        <v>70</v>
      </c>
      <c r="M7627" s="3">
        <v>88.5</v>
      </c>
      <c r="N7627" s="3">
        <v>140</v>
      </c>
      <c r="O7627" s="3">
        <v>177</v>
      </c>
      <c r="P7627" s="3">
        <f>SalesTable[[#This Row],[Revenue]]-SalesTable[[#This Row],[Cost]]</f>
        <v>37</v>
      </c>
    </row>
    <row r="7628" spans="1:16" x14ac:dyDescent="0.3">
      <c r="A7628" s="1">
        <v>42462</v>
      </c>
      <c r="B7628" s="2">
        <f>YEAR(SalesTable[[#This Row],[Date]])</f>
        <v>2016</v>
      </c>
      <c r="C7628" s="2" t="str">
        <f>TEXT(SalesTable[[#This Row],[Date]],"mmmm")</f>
        <v>April</v>
      </c>
      <c r="D76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28">
        <v>49</v>
      </c>
      <c r="F7628" t="s">
        <v>13</v>
      </c>
      <c r="G7628" t="s">
        <v>15</v>
      </c>
      <c r="H7628" t="s">
        <v>14</v>
      </c>
      <c r="I7628" t="s">
        <v>3</v>
      </c>
      <c r="J7628" t="s">
        <v>7</v>
      </c>
      <c r="K7628">
        <v>1</v>
      </c>
      <c r="L7628" s="3">
        <v>665</v>
      </c>
      <c r="M7628" s="3">
        <v>744</v>
      </c>
      <c r="N7628" s="3">
        <v>665</v>
      </c>
      <c r="O7628" s="3">
        <v>744</v>
      </c>
      <c r="P7628" s="3">
        <f>SalesTable[[#This Row],[Revenue]]-SalesTable[[#This Row],[Cost]]</f>
        <v>79</v>
      </c>
    </row>
    <row r="7629" spans="1:16" x14ac:dyDescent="0.3">
      <c r="A7629" s="1">
        <v>42471</v>
      </c>
      <c r="B7629" s="2">
        <f>YEAR(SalesTable[[#This Row],[Date]])</f>
        <v>2016</v>
      </c>
      <c r="C7629" s="2" t="str">
        <f>TEXT(SalesTable[[#This Row],[Date]],"mmmm")</f>
        <v>April</v>
      </c>
      <c r="D76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29">
        <v>49</v>
      </c>
      <c r="F7629" t="s">
        <v>13</v>
      </c>
      <c r="G7629" t="s">
        <v>15</v>
      </c>
      <c r="H7629" t="s">
        <v>14</v>
      </c>
      <c r="I7629" t="s">
        <v>3</v>
      </c>
      <c r="J7629" t="s">
        <v>7</v>
      </c>
      <c r="K7629">
        <v>3</v>
      </c>
      <c r="L7629" s="3">
        <v>105</v>
      </c>
      <c r="M7629" s="3">
        <v>129.66666666666666</v>
      </c>
      <c r="N7629" s="3">
        <v>315</v>
      </c>
      <c r="O7629" s="3">
        <v>389</v>
      </c>
      <c r="P7629" s="3">
        <f>SalesTable[[#This Row],[Revenue]]-SalesTable[[#This Row],[Cost]]</f>
        <v>74</v>
      </c>
    </row>
    <row r="7630" spans="1:16" x14ac:dyDescent="0.3">
      <c r="A7630" s="1">
        <v>42579</v>
      </c>
      <c r="B7630" s="2">
        <f>YEAR(SalesTable[[#This Row],[Date]])</f>
        <v>2016</v>
      </c>
      <c r="C7630" s="2" t="str">
        <f>TEXT(SalesTable[[#This Row],[Date]],"mmmm")</f>
        <v>July</v>
      </c>
      <c r="D76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30">
        <v>49</v>
      </c>
      <c r="F7630" t="s">
        <v>13</v>
      </c>
      <c r="G7630" t="s">
        <v>15</v>
      </c>
      <c r="H7630" t="s">
        <v>14</v>
      </c>
      <c r="I7630" t="s">
        <v>3</v>
      </c>
      <c r="J7630" t="s">
        <v>7</v>
      </c>
      <c r="K7630">
        <v>3</v>
      </c>
      <c r="L7630" s="3">
        <v>58.33</v>
      </c>
      <c r="M7630" s="3">
        <v>83.333333333333329</v>
      </c>
      <c r="N7630" s="3">
        <v>175</v>
      </c>
      <c r="O7630" s="3">
        <v>250</v>
      </c>
      <c r="P7630" s="3">
        <f>SalesTable[[#This Row],[Revenue]]-SalesTable[[#This Row],[Cost]]</f>
        <v>75</v>
      </c>
    </row>
    <row r="7631" spans="1:16" x14ac:dyDescent="0.3">
      <c r="A7631" s="1">
        <v>42220</v>
      </c>
      <c r="B7631" s="2">
        <f>YEAR(SalesTable[[#This Row],[Date]])</f>
        <v>2015</v>
      </c>
      <c r="C7631" s="2" t="str">
        <f>TEXT(SalesTable[[#This Row],[Date]],"mmmm")</f>
        <v>August</v>
      </c>
      <c r="D76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31">
        <v>49</v>
      </c>
      <c r="F7631" t="s">
        <v>13</v>
      </c>
      <c r="G7631" t="s">
        <v>15</v>
      </c>
      <c r="H7631" t="s">
        <v>14</v>
      </c>
      <c r="I7631" t="s">
        <v>3</v>
      </c>
      <c r="J7631" t="s">
        <v>7</v>
      </c>
      <c r="K7631">
        <v>1</v>
      </c>
      <c r="L7631" s="3">
        <v>70</v>
      </c>
      <c r="M7631" s="3">
        <v>81</v>
      </c>
      <c r="N7631" s="3">
        <v>70</v>
      </c>
      <c r="O7631" s="3">
        <v>81</v>
      </c>
      <c r="P7631" s="3">
        <f>SalesTable[[#This Row],[Revenue]]-SalesTable[[#This Row],[Cost]]</f>
        <v>11</v>
      </c>
    </row>
    <row r="7632" spans="1:16" x14ac:dyDescent="0.3">
      <c r="A7632" s="1">
        <v>42245</v>
      </c>
      <c r="B7632" s="2">
        <f>YEAR(SalesTable[[#This Row],[Date]])</f>
        <v>2015</v>
      </c>
      <c r="C7632" s="2" t="str">
        <f>TEXT(SalesTable[[#This Row],[Date]],"mmmm")</f>
        <v>August</v>
      </c>
      <c r="D76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32">
        <v>49</v>
      </c>
      <c r="F7632" t="s">
        <v>13</v>
      </c>
      <c r="G7632" t="s">
        <v>15</v>
      </c>
      <c r="H7632" t="s">
        <v>14</v>
      </c>
      <c r="I7632" t="s">
        <v>3</v>
      </c>
      <c r="J7632" t="s">
        <v>7</v>
      </c>
      <c r="K7632">
        <v>3</v>
      </c>
      <c r="L7632" s="3">
        <v>268.33</v>
      </c>
      <c r="M7632" s="3">
        <v>302.66666666666669</v>
      </c>
      <c r="N7632" s="3">
        <v>805</v>
      </c>
      <c r="O7632" s="3">
        <v>908</v>
      </c>
      <c r="P7632" s="3">
        <f>SalesTable[[#This Row],[Revenue]]-SalesTable[[#This Row],[Cost]]</f>
        <v>103</v>
      </c>
    </row>
    <row r="7633" spans="1:16" x14ac:dyDescent="0.3">
      <c r="A7633" s="1">
        <v>42284</v>
      </c>
      <c r="B7633" s="2">
        <f>YEAR(SalesTable[[#This Row],[Date]])</f>
        <v>2015</v>
      </c>
      <c r="C7633" s="2" t="str">
        <f>TEXT(SalesTable[[#This Row],[Date]],"mmmm")</f>
        <v>October</v>
      </c>
      <c r="D76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33">
        <v>49</v>
      </c>
      <c r="F7633" t="s">
        <v>13</v>
      </c>
      <c r="G7633" t="s">
        <v>15</v>
      </c>
      <c r="H7633" t="s">
        <v>14</v>
      </c>
      <c r="I7633" t="s">
        <v>3</v>
      </c>
      <c r="J7633" t="s">
        <v>7</v>
      </c>
      <c r="K7633">
        <v>3</v>
      </c>
      <c r="L7633" s="3">
        <v>291.67</v>
      </c>
      <c r="M7633" s="3">
        <v>315.66666666666669</v>
      </c>
      <c r="N7633" s="3">
        <v>875</v>
      </c>
      <c r="O7633" s="3">
        <v>947</v>
      </c>
      <c r="P7633" s="3">
        <f>SalesTable[[#This Row],[Revenue]]-SalesTable[[#This Row],[Cost]]</f>
        <v>72</v>
      </c>
    </row>
    <row r="7634" spans="1:16" x14ac:dyDescent="0.3">
      <c r="A7634" s="1">
        <v>42323</v>
      </c>
      <c r="B7634" s="2">
        <f>YEAR(SalesTable[[#This Row],[Date]])</f>
        <v>2015</v>
      </c>
      <c r="C7634" s="2" t="str">
        <f>TEXT(SalesTable[[#This Row],[Date]],"mmmm")</f>
        <v>November</v>
      </c>
      <c r="D76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34">
        <v>49</v>
      </c>
      <c r="F7634" t="s">
        <v>13</v>
      </c>
      <c r="G7634" t="s">
        <v>15</v>
      </c>
      <c r="H7634" t="s">
        <v>14</v>
      </c>
      <c r="I7634" t="s">
        <v>3</v>
      </c>
      <c r="J7634" t="s">
        <v>7</v>
      </c>
      <c r="K7634">
        <v>1</v>
      </c>
      <c r="L7634" s="3">
        <v>490</v>
      </c>
      <c r="M7634" s="3">
        <v>522</v>
      </c>
      <c r="N7634" s="3">
        <v>490</v>
      </c>
      <c r="O7634" s="3">
        <v>522</v>
      </c>
      <c r="P7634" s="3">
        <f>SalesTable[[#This Row],[Revenue]]-SalesTable[[#This Row],[Cost]]</f>
        <v>32</v>
      </c>
    </row>
    <row r="7635" spans="1:16" x14ac:dyDescent="0.3">
      <c r="A7635" s="1">
        <v>42402</v>
      </c>
      <c r="B7635" s="2">
        <f>YEAR(SalesTable[[#This Row],[Date]])</f>
        <v>2016</v>
      </c>
      <c r="C7635" s="2" t="str">
        <f>TEXT(SalesTable[[#This Row],[Date]],"mmmm")</f>
        <v>February</v>
      </c>
      <c r="D76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35">
        <v>48</v>
      </c>
      <c r="F7635" t="s">
        <v>0</v>
      </c>
      <c r="G7635" t="s">
        <v>15</v>
      </c>
      <c r="H7635" t="s">
        <v>16</v>
      </c>
      <c r="I7635" t="s">
        <v>3</v>
      </c>
      <c r="J7635" t="s">
        <v>24</v>
      </c>
      <c r="K7635">
        <v>3</v>
      </c>
      <c r="L7635" s="3">
        <v>63.67</v>
      </c>
      <c r="M7635" s="3">
        <v>77.666666666666671</v>
      </c>
      <c r="N7635" s="3">
        <v>191</v>
      </c>
      <c r="O7635" s="3">
        <v>233</v>
      </c>
      <c r="P7635" s="3">
        <f>SalesTable[[#This Row],[Revenue]]-SalesTable[[#This Row],[Cost]]</f>
        <v>42</v>
      </c>
    </row>
    <row r="7636" spans="1:16" x14ac:dyDescent="0.3">
      <c r="A7636" s="1">
        <v>42331</v>
      </c>
      <c r="B7636" s="2">
        <f>YEAR(SalesTable[[#This Row],[Date]])</f>
        <v>2015</v>
      </c>
      <c r="C7636" s="2" t="str">
        <f>TEXT(SalesTable[[#This Row],[Date]],"mmmm")</f>
        <v>November</v>
      </c>
      <c r="D76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36">
        <v>48</v>
      </c>
      <c r="F7636" t="s">
        <v>0</v>
      </c>
      <c r="G7636" t="s">
        <v>15</v>
      </c>
      <c r="H7636" t="s">
        <v>16</v>
      </c>
      <c r="I7636" t="s">
        <v>3</v>
      </c>
      <c r="J7636" t="s">
        <v>24</v>
      </c>
      <c r="K7636">
        <v>3</v>
      </c>
      <c r="L7636" s="3">
        <v>29</v>
      </c>
      <c r="M7636" s="3">
        <v>34</v>
      </c>
      <c r="N7636" s="3">
        <v>87</v>
      </c>
      <c r="O7636" s="3">
        <v>102</v>
      </c>
      <c r="P7636" s="3">
        <f>SalesTable[[#This Row],[Revenue]]-SalesTable[[#This Row],[Cost]]</f>
        <v>15</v>
      </c>
    </row>
    <row r="7637" spans="1:16" x14ac:dyDescent="0.3">
      <c r="A7637" s="1">
        <v>42557</v>
      </c>
      <c r="B7637" s="2">
        <f>YEAR(SalesTable[[#This Row],[Date]])</f>
        <v>2016</v>
      </c>
      <c r="C7637" s="2" t="str">
        <f>TEXT(SalesTable[[#This Row],[Date]],"mmmm")</f>
        <v>July</v>
      </c>
      <c r="D76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37">
        <v>47</v>
      </c>
      <c r="F7637" t="s">
        <v>0</v>
      </c>
      <c r="G7637" t="s">
        <v>15</v>
      </c>
      <c r="H7637" t="s">
        <v>18</v>
      </c>
      <c r="I7637" t="s">
        <v>8</v>
      </c>
      <c r="J7637" t="s">
        <v>17</v>
      </c>
      <c r="K7637">
        <v>1</v>
      </c>
      <c r="L7637" s="3">
        <v>269</v>
      </c>
      <c r="M7637" s="3">
        <v>317</v>
      </c>
      <c r="N7637" s="3">
        <v>269</v>
      </c>
      <c r="O7637" s="3">
        <v>317</v>
      </c>
      <c r="P7637" s="3">
        <f>SalesTable[[#This Row],[Revenue]]-SalesTable[[#This Row],[Cost]]</f>
        <v>48</v>
      </c>
    </row>
    <row r="7638" spans="1:16" x14ac:dyDescent="0.3">
      <c r="A7638" s="1">
        <v>42529</v>
      </c>
      <c r="B7638" s="2">
        <f>YEAR(SalesTable[[#This Row],[Date]])</f>
        <v>2016</v>
      </c>
      <c r="C7638" s="2" t="str">
        <f>TEXT(SalesTable[[#This Row],[Date]],"mmmm")</f>
        <v>June</v>
      </c>
      <c r="D76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38">
        <v>47</v>
      </c>
      <c r="F7638" t="s">
        <v>13</v>
      </c>
      <c r="G7638" t="s">
        <v>15</v>
      </c>
      <c r="H7638" t="s">
        <v>18</v>
      </c>
      <c r="I7638" t="s">
        <v>8</v>
      </c>
      <c r="J7638" t="s">
        <v>22</v>
      </c>
      <c r="K7638">
        <v>1</v>
      </c>
      <c r="L7638" s="3">
        <v>81</v>
      </c>
      <c r="M7638" s="3">
        <v>93</v>
      </c>
      <c r="N7638" s="3">
        <v>81</v>
      </c>
      <c r="O7638" s="3">
        <v>93</v>
      </c>
      <c r="P7638" s="3">
        <f>SalesTable[[#This Row],[Revenue]]-SalesTable[[#This Row],[Cost]]</f>
        <v>12</v>
      </c>
    </row>
    <row r="7639" spans="1:16" x14ac:dyDescent="0.3">
      <c r="A7639" s="1">
        <v>42389</v>
      </c>
      <c r="B7639" s="2">
        <f>YEAR(SalesTable[[#This Row],[Date]])</f>
        <v>2016</v>
      </c>
      <c r="C7639" s="2" t="str">
        <f>TEXT(SalesTable[[#This Row],[Date]],"mmmm")</f>
        <v>January</v>
      </c>
      <c r="D76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39">
        <v>46</v>
      </c>
      <c r="F7639" t="s">
        <v>13</v>
      </c>
      <c r="G7639" t="s">
        <v>15</v>
      </c>
      <c r="H7639" t="s">
        <v>18</v>
      </c>
      <c r="I7639" t="s">
        <v>1</v>
      </c>
      <c r="J7639" t="s">
        <v>2</v>
      </c>
      <c r="K7639">
        <v>1</v>
      </c>
      <c r="L7639" s="3">
        <v>565</v>
      </c>
      <c r="M7639" s="3">
        <v>577</v>
      </c>
      <c r="N7639" s="3">
        <v>565</v>
      </c>
      <c r="O7639" s="3">
        <v>577</v>
      </c>
      <c r="P7639" s="3">
        <f>SalesTable[[#This Row],[Revenue]]-SalesTable[[#This Row],[Cost]]</f>
        <v>12</v>
      </c>
    </row>
    <row r="7640" spans="1:16" x14ac:dyDescent="0.3">
      <c r="A7640" s="1">
        <v>42398</v>
      </c>
      <c r="B7640" s="2">
        <f>YEAR(SalesTable[[#This Row],[Date]])</f>
        <v>2016</v>
      </c>
      <c r="C7640" s="2" t="str">
        <f>TEXT(SalesTable[[#This Row],[Date]],"mmmm")</f>
        <v>January</v>
      </c>
      <c r="D76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40">
        <v>46</v>
      </c>
      <c r="F7640" t="s">
        <v>13</v>
      </c>
      <c r="G7640" t="s">
        <v>15</v>
      </c>
      <c r="H7640" t="s">
        <v>18</v>
      </c>
      <c r="I7640" t="s">
        <v>1</v>
      </c>
      <c r="J7640" t="s">
        <v>2</v>
      </c>
      <c r="K7640">
        <v>2</v>
      </c>
      <c r="L7640" s="3">
        <v>1147.5</v>
      </c>
      <c r="M7640" s="3">
        <v>1182</v>
      </c>
      <c r="N7640" s="3">
        <v>2295</v>
      </c>
      <c r="O7640" s="3">
        <v>2364</v>
      </c>
      <c r="P7640" s="3">
        <f>SalesTable[[#This Row],[Revenue]]-SalesTable[[#This Row],[Cost]]</f>
        <v>69</v>
      </c>
    </row>
    <row r="7641" spans="1:16" x14ac:dyDescent="0.3">
      <c r="A7641" s="1">
        <v>42403</v>
      </c>
      <c r="B7641" s="2">
        <f>YEAR(SalesTable[[#This Row],[Date]])</f>
        <v>2016</v>
      </c>
      <c r="C7641" s="2" t="str">
        <f>TEXT(SalesTable[[#This Row],[Date]],"mmmm")</f>
        <v>February</v>
      </c>
      <c r="D76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41">
        <v>46</v>
      </c>
      <c r="F7641" t="s">
        <v>13</v>
      </c>
      <c r="G7641" t="s">
        <v>15</v>
      </c>
      <c r="H7641" t="s">
        <v>18</v>
      </c>
      <c r="I7641" t="s">
        <v>1</v>
      </c>
      <c r="J7641" t="s">
        <v>2</v>
      </c>
      <c r="K7641">
        <v>1</v>
      </c>
      <c r="L7641" s="3">
        <v>2295</v>
      </c>
      <c r="M7641" s="3">
        <v>2243</v>
      </c>
      <c r="N7641" s="3">
        <v>2295</v>
      </c>
      <c r="O7641" s="3">
        <v>2243</v>
      </c>
      <c r="P7641" s="3">
        <f>SalesTable[[#This Row],[Revenue]]-SalesTable[[#This Row],[Cost]]</f>
        <v>-52</v>
      </c>
    </row>
    <row r="7642" spans="1:16" x14ac:dyDescent="0.3">
      <c r="A7642" s="1">
        <v>42403</v>
      </c>
      <c r="B7642" s="2">
        <f>YEAR(SalesTable[[#This Row],[Date]])</f>
        <v>2016</v>
      </c>
      <c r="C7642" s="2" t="str">
        <f>TEXT(SalesTable[[#This Row],[Date]],"mmmm")</f>
        <v>February</v>
      </c>
      <c r="D76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42">
        <v>46</v>
      </c>
      <c r="F7642" t="s">
        <v>13</v>
      </c>
      <c r="G7642" t="s">
        <v>15</v>
      </c>
      <c r="H7642" t="s">
        <v>18</v>
      </c>
      <c r="I7642" t="s">
        <v>8</v>
      </c>
      <c r="J7642" t="s">
        <v>12</v>
      </c>
      <c r="K7642">
        <v>1</v>
      </c>
      <c r="L7642" s="3">
        <v>36</v>
      </c>
      <c r="M7642" s="3">
        <v>45</v>
      </c>
      <c r="N7642" s="3">
        <v>36</v>
      </c>
      <c r="O7642" s="3">
        <v>45</v>
      </c>
      <c r="P7642" s="3">
        <f>SalesTable[[#This Row],[Revenue]]-SalesTable[[#This Row],[Cost]]</f>
        <v>9</v>
      </c>
    </row>
    <row r="7643" spans="1:16" x14ac:dyDescent="0.3">
      <c r="A7643" s="1">
        <v>42469</v>
      </c>
      <c r="B7643" s="2">
        <f>YEAR(SalesTable[[#This Row],[Date]])</f>
        <v>2016</v>
      </c>
      <c r="C7643" s="2" t="str">
        <f>TEXT(SalesTable[[#This Row],[Date]],"mmmm")</f>
        <v>April</v>
      </c>
      <c r="D76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43">
        <v>46</v>
      </c>
      <c r="F7643" t="s">
        <v>13</v>
      </c>
      <c r="G7643" t="s">
        <v>15</v>
      </c>
      <c r="H7643" t="s">
        <v>18</v>
      </c>
      <c r="I7643" t="s">
        <v>1</v>
      </c>
      <c r="J7643" t="s">
        <v>2</v>
      </c>
      <c r="K7643">
        <v>2</v>
      </c>
      <c r="L7643" s="3">
        <v>1160</v>
      </c>
      <c r="M7643" s="3">
        <v>1130</v>
      </c>
      <c r="N7643" s="3">
        <v>2320</v>
      </c>
      <c r="O7643" s="3">
        <v>2260</v>
      </c>
      <c r="P7643" s="3">
        <f>SalesTable[[#This Row],[Revenue]]-SalesTable[[#This Row],[Cost]]</f>
        <v>-60</v>
      </c>
    </row>
    <row r="7644" spans="1:16" x14ac:dyDescent="0.3">
      <c r="A7644" s="1">
        <v>42496</v>
      </c>
      <c r="B7644" s="2">
        <f>YEAR(SalesTable[[#This Row],[Date]])</f>
        <v>2016</v>
      </c>
      <c r="C7644" s="2" t="str">
        <f>TEXT(SalesTable[[#This Row],[Date]],"mmmm")</f>
        <v>May</v>
      </c>
      <c r="D76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44">
        <v>46</v>
      </c>
      <c r="F7644" t="s">
        <v>13</v>
      </c>
      <c r="G7644" t="s">
        <v>15</v>
      </c>
      <c r="H7644" t="s">
        <v>18</v>
      </c>
      <c r="I7644" t="s">
        <v>1</v>
      </c>
      <c r="J7644" t="s">
        <v>2</v>
      </c>
      <c r="K7644">
        <v>2</v>
      </c>
      <c r="L7644" s="3">
        <v>384.5</v>
      </c>
      <c r="M7644" s="3">
        <v>357</v>
      </c>
      <c r="N7644" s="3">
        <v>769</v>
      </c>
      <c r="O7644" s="3">
        <v>714</v>
      </c>
      <c r="P7644" s="3">
        <f>SalesTable[[#This Row],[Revenue]]-SalesTable[[#This Row],[Cost]]</f>
        <v>-55</v>
      </c>
    </row>
    <row r="7645" spans="1:16" x14ac:dyDescent="0.3">
      <c r="A7645" s="1">
        <v>42496</v>
      </c>
      <c r="B7645" s="2">
        <f>YEAR(SalesTable[[#This Row],[Date]])</f>
        <v>2016</v>
      </c>
      <c r="C7645" s="2" t="str">
        <f>TEXT(SalesTable[[#This Row],[Date]],"mmmm")</f>
        <v>May</v>
      </c>
      <c r="D76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45">
        <v>46</v>
      </c>
      <c r="F7645" t="s">
        <v>13</v>
      </c>
      <c r="G7645" t="s">
        <v>15</v>
      </c>
      <c r="H7645" t="s">
        <v>18</v>
      </c>
      <c r="I7645" t="s">
        <v>1</v>
      </c>
      <c r="J7645" t="s">
        <v>2</v>
      </c>
      <c r="K7645">
        <v>2</v>
      </c>
      <c r="L7645" s="3">
        <v>1160</v>
      </c>
      <c r="M7645" s="3">
        <v>1275.5</v>
      </c>
      <c r="N7645" s="3">
        <v>2320</v>
      </c>
      <c r="O7645" s="3">
        <v>2551</v>
      </c>
      <c r="P7645" s="3">
        <f>SalesTable[[#This Row],[Revenue]]-SalesTable[[#This Row],[Cost]]</f>
        <v>231</v>
      </c>
    </row>
    <row r="7646" spans="1:16" x14ac:dyDescent="0.3">
      <c r="A7646" s="1">
        <v>42500</v>
      </c>
      <c r="B7646" s="2">
        <f>YEAR(SalesTable[[#This Row],[Date]])</f>
        <v>2016</v>
      </c>
      <c r="C7646" s="2" t="str">
        <f>TEXT(SalesTable[[#This Row],[Date]],"mmmm")</f>
        <v>May</v>
      </c>
      <c r="D76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46">
        <v>46</v>
      </c>
      <c r="F7646" t="s">
        <v>13</v>
      </c>
      <c r="G7646" t="s">
        <v>15</v>
      </c>
      <c r="H7646" t="s">
        <v>18</v>
      </c>
      <c r="I7646" t="s">
        <v>1</v>
      </c>
      <c r="J7646" t="s">
        <v>2</v>
      </c>
      <c r="K7646">
        <v>2</v>
      </c>
      <c r="L7646" s="3">
        <v>1147.5</v>
      </c>
      <c r="M7646" s="3">
        <v>1157</v>
      </c>
      <c r="N7646" s="3">
        <v>2295</v>
      </c>
      <c r="O7646" s="3">
        <v>2314</v>
      </c>
      <c r="P7646" s="3">
        <f>SalesTable[[#This Row],[Revenue]]-SalesTable[[#This Row],[Cost]]</f>
        <v>19</v>
      </c>
    </row>
    <row r="7647" spans="1:16" x14ac:dyDescent="0.3">
      <c r="A7647" s="1">
        <v>42500</v>
      </c>
      <c r="B7647" s="2">
        <f>YEAR(SalesTable[[#This Row],[Date]])</f>
        <v>2016</v>
      </c>
      <c r="C7647" s="2" t="str">
        <f>TEXT(SalesTable[[#This Row],[Date]],"mmmm")</f>
        <v>May</v>
      </c>
      <c r="D76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47">
        <v>46</v>
      </c>
      <c r="F7647" t="s">
        <v>13</v>
      </c>
      <c r="G7647" t="s">
        <v>15</v>
      </c>
      <c r="H7647" t="s">
        <v>18</v>
      </c>
      <c r="I7647" t="s">
        <v>1</v>
      </c>
      <c r="J7647" t="s">
        <v>2</v>
      </c>
      <c r="K7647">
        <v>2</v>
      </c>
      <c r="L7647" s="3">
        <v>1160</v>
      </c>
      <c r="M7647" s="3">
        <v>1168</v>
      </c>
      <c r="N7647" s="3">
        <v>2320</v>
      </c>
      <c r="O7647" s="3">
        <v>2336</v>
      </c>
      <c r="P7647" s="3">
        <f>SalesTable[[#This Row],[Revenue]]-SalesTable[[#This Row],[Cost]]</f>
        <v>16</v>
      </c>
    </row>
    <row r="7648" spans="1:16" x14ac:dyDescent="0.3">
      <c r="A7648" s="1">
        <v>42520</v>
      </c>
      <c r="B7648" s="2">
        <f>YEAR(SalesTable[[#This Row],[Date]])</f>
        <v>2016</v>
      </c>
      <c r="C7648" s="2" t="str">
        <f>TEXT(SalesTable[[#This Row],[Date]],"mmmm")</f>
        <v>May</v>
      </c>
      <c r="D76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48">
        <v>46</v>
      </c>
      <c r="F7648" t="s">
        <v>13</v>
      </c>
      <c r="G7648" t="s">
        <v>15</v>
      </c>
      <c r="H7648" t="s">
        <v>18</v>
      </c>
      <c r="I7648" t="s">
        <v>1</v>
      </c>
      <c r="J7648" t="s">
        <v>2</v>
      </c>
      <c r="K7648">
        <v>2</v>
      </c>
      <c r="L7648" s="3">
        <v>384.5</v>
      </c>
      <c r="M7648" s="3">
        <v>390.5</v>
      </c>
      <c r="N7648" s="3">
        <v>769</v>
      </c>
      <c r="O7648" s="3">
        <v>781</v>
      </c>
      <c r="P7648" s="3">
        <f>SalesTable[[#This Row],[Revenue]]-SalesTable[[#This Row],[Cost]]</f>
        <v>12</v>
      </c>
    </row>
    <row r="7649" spans="1:16" x14ac:dyDescent="0.3">
      <c r="A7649" s="1">
        <v>42557</v>
      </c>
      <c r="B7649" s="2">
        <f>YEAR(SalesTable[[#This Row],[Date]])</f>
        <v>2016</v>
      </c>
      <c r="C7649" s="2" t="str">
        <f>TEXT(SalesTable[[#This Row],[Date]],"mmmm")</f>
        <v>July</v>
      </c>
      <c r="D76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49">
        <v>46</v>
      </c>
      <c r="F7649" t="s">
        <v>13</v>
      </c>
      <c r="G7649" t="s">
        <v>15</v>
      </c>
      <c r="H7649" t="s">
        <v>18</v>
      </c>
      <c r="I7649" t="s">
        <v>8</v>
      </c>
      <c r="J7649" t="s">
        <v>12</v>
      </c>
      <c r="K7649">
        <v>2</v>
      </c>
      <c r="L7649" s="3">
        <v>72</v>
      </c>
      <c r="M7649" s="3">
        <v>103.5</v>
      </c>
      <c r="N7649" s="3">
        <v>144</v>
      </c>
      <c r="O7649" s="3">
        <v>207</v>
      </c>
      <c r="P7649" s="3">
        <f>SalesTable[[#This Row],[Revenue]]-SalesTable[[#This Row],[Cost]]</f>
        <v>63</v>
      </c>
    </row>
    <row r="7650" spans="1:16" x14ac:dyDescent="0.3">
      <c r="A7650" s="1">
        <v>42261</v>
      </c>
      <c r="B7650" s="2">
        <f>YEAR(SalesTable[[#This Row],[Date]])</f>
        <v>2015</v>
      </c>
      <c r="C7650" s="2" t="str">
        <f>TEXT(SalesTable[[#This Row],[Date]],"mmmm")</f>
        <v>September</v>
      </c>
      <c r="D76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50">
        <v>46</v>
      </c>
      <c r="F7650" t="s">
        <v>13</v>
      </c>
      <c r="G7650" t="s">
        <v>15</v>
      </c>
      <c r="H7650" t="s">
        <v>18</v>
      </c>
      <c r="I7650" t="s">
        <v>8</v>
      </c>
      <c r="J7650" t="s">
        <v>12</v>
      </c>
      <c r="K7650">
        <v>1</v>
      </c>
      <c r="L7650" s="3">
        <v>108</v>
      </c>
      <c r="M7650" s="3">
        <v>110</v>
      </c>
      <c r="N7650" s="3">
        <v>108</v>
      </c>
      <c r="O7650" s="3">
        <v>110</v>
      </c>
      <c r="P7650" s="3">
        <f>SalesTable[[#This Row],[Revenue]]-SalesTable[[#This Row],[Cost]]</f>
        <v>2</v>
      </c>
    </row>
    <row r="7651" spans="1:16" x14ac:dyDescent="0.3">
      <c r="A7651" s="1">
        <v>42343</v>
      </c>
      <c r="B7651" s="2">
        <f>YEAR(SalesTable[[#This Row],[Date]])</f>
        <v>2015</v>
      </c>
      <c r="C7651" s="2" t="str">
        <f>TEXT(SalesTable[[#This Row],[Date]],"mmmm")</f>
        <v>December</v>
      </c>
      <c r="D76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51">
        <v>46</v>
      </c>
      <c r="F7651" t="s">
        <v>13</v>
      </c>
      <c r="G7651" t="s">
        <v>15</v>
      </c>
      <c r="H7651" t="s">
        <v>18</v>
      </c>
      <c r="I7651" t="s">
        <v>1</v>
      </c>
      <c r="J7651" t="s">
        <v>2</v>
      </c>
      <c r="K7651">
        <v>3</v>
      </c>
      <c r="L7651" s="3">
        <v>256.33</v>
      </c>
      <c r="M7651" s="3">
        <v>239.66666666666666</v>
      </c>
      <c r="N7651" s="3">
        <v>769</v>
      </c>
      <c r="O7651" s="3">
        <v>719</v>
      </c>
      <c r="P7651" s="3">
        <f>SalesTable[[#This Row],[Revenue]]-SalesTable[[#This Row],[Cost]]</f>
        <v>-50</v>
      </c>
    </row>
    <row r="7652" spans="1:16" x14ac:dyDescent="0.3">
      <c r="A7652" s="1">
        <v>42356</v>
      </c>
      <c r="B7652" s="2">
        <f>YEAR(SalesTable[[#This Row],[Date]])</f>
        <v>2015</v>
      </c>
      <c r="C7652" s="2" t="str">
        <f>TEXT(SalesTable[[#This Row],[Date]],"mmmm")</f>
        <v>December</v>
      </c>
      <c r="D76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52">
        <v>46</v>
      </c>
      <c r="F7652" t="s">
        <v>13</v>
      </c>
      <c r="G7652" t="s">
        <v>15</v>
      </c>
      <c r="H7652" t="s">
        <v>18</v>
      </c>
      <c r="I7652" t="s">
        <v>8</v>
      </c>
      <c r="J7652" t="s">
        <v>12</v>
      </c>
      <c r="K7652">
        <v>3</v>
      </c>
      <c r="L7652" s="3">
        <v>3</v>
      </c>
      <c r="M7652" s="3">
        <v>3</v>
      </c>
      <c r="N7652" s="3">
        <v>9</v>
      </c>
      <c r="O7652" s="3">
        <v>9</v>
      </c>
      <c r="P7652" s="3">
        <f>SalesTable[[#This Row],[Revenue]]-SalesTable[[#This Row],[Cost]]</f>
        <v>0</v>
      </c>
    </row>
    <row r="7653" spans="1:16" x14ac:dyDescent="0.3">
      <c r="A7653" s="1">
        <v>42369</v>
      </c>
      <c r="B7653" s="2">
        <f>YEAR(SalesTable[[#This Row],[Date]])</f>
        <v>2015</v>
      </c>
      <c r="C7653" s="2" t="str">
        <f>TEXT(SalesTable[[#This Row],[Date]],"mmmm")</f>
        <v>December</v>
      </c>
      <c r="D76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53">
        <v>46</v>
      </c>
      <c r="F7653" t="s">
        <v>13</v>
      </c>
      <c r="G7653" t="s">
        <v>15</v>
      </c>
      <c r="H7653" t="s">
        <v>18</v>
      </c>
      <c r="I7653" t="s">
        <v>1</v>
      </c>
      <c r="J7653" t="s">
        <v>2</v>
      </c>
      <c r="K7653">
        <v>2</v>
      </c>
      <c r="L7653" s="3">
        <v>384.5</v>
      </c>
      <c r="M7653" s="3">
        <v>398.5</v>
      </c>
      <c r="N7653" s="3">
        <v>769</v>
      </c>
      <c r="O7653" s="3">
        <v>797</v>
      </c>
      <c r="P7653" s="3">
        <f>SalesTable[[#This Row],[Revenue]]-SalesTable[[#This Row],[Cost]]</f>
        <v>28</v>
      </c>
    </row>
    <row r="7654" spans="1:16" x14ac:dyDescent="0.3">
      <c r="A7654" s="1">
        <v>42369</v>
      </c>
      <c r="B7654" s="2">
        <f>YEAR(SalesTable[[#This Row],[Date]])</f>
        <v>2015</v>
      </c>
      <c r="C7654" s="2" t="str">
        <f>TEXT(SalesTable[[#This Row],[Date]],"mmmm")</f>
        <v>December</v>
      </c>
      <c r="D76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54">
        <v>46</v>
      </c>
      <c r="F7654" t="s">
        <v>13</v>
      </c>
      <c r="G7654" t="s">
        <v>15</v>
      </c>
      <c r="H7654" t="s">
        <v>18</v>
      </c>
      <c r="I7654" t="s">
        <v>8</v>
      </c>
      <c r="J7654" t="s">
        <v>12</v>
      </c>
      <c r="K7654">
        <v>1</v>
      </c>
      <c r="L7654" s="3">
        <v>9</v>
      </c>
      <c r="M7654" s="3">
        <v>10</v>
      </c>
      <c r="N7654" s="3">
        <v>9</v>
      </c>
      <c r="O7654" s="3">
        <v>10</v>
      </c>
      <c r="P7654" s="3">
        <f>SalesTable[[#This Row],[Revenue]]-SalesTable[[#This Row],[Cost]]</f>
        <v>1</v>
      </c>
    </row>
    <row r="7655" spans="1:16" x14ac:dyDescent="0.3">
      <c r="A7655" s="1">
        <v>42382</v>
      </c>
      <c r="B7655" s="2">
        <f>YEAR(SalesTable[[#This Row],[Date]])</f>
        <v>2016</v>
      </c>
      <c r="C7655" s="2" t="str">
        <f>TEXT(SalesTable[[#This Row],[Date]],"mmmm")</f>
        <v>January</v>
      </c>
      <c r="D76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55">
        <v>46</v>
      </c>
      <c r="F7655" t="s">
        <v>0</v>
      </c>
      <c r="G7655" t="s">
        <v>15</v>
      </c>
      <c r="H7655" t="s">
        <v>18</v>
      </c>
      <c r="I7655" t="s">
        <v>1</v>
      </c>
      <c r="J7655" t="s">
        <v>2</v>
      </c>
      <c r="K7655">
        <v>2</v>
      </c>
      <c r="L7655" s="3">
        <v>270</v>
      </c>
      <c r="M7655" s="3">
        <v>248.5</v>
      </c>
      <c r="N7655" s="3">
        <v>540</v>
      </c>
      <c r="O7655" s="3">
        <v>497</v>
      </c>
      <c r="P7655" s="3">
        <f>SalesTable[[#This Row],[Revenue]]-SalesTable[[#This Row],[Cost]]</f>
        <v>-43</v>
      </c>
    </row>
    <row r="7656" spans="1:16" x14ac:dyDescent="0.3">
      <c r="A7656" s="1">
        <v>42412</v>
      </c>
      <c r="B7656" s="2">
        <f>YEAR(SalesTable[[#This Row],[Date]])</f>
        <v>2016</v>
      </c>
      <c r="C7656" s="2" t="str">
        <f>TEXT(SalesTable[[#This Row],[Date]],"mmmm")</f>
        <v>February</v>
      </c>
      <c r="D76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56">
        <v>46</v>
      </c>
      <c r="F7656" t="s">
        <v>0</v>
      </c>
      <c r="G7656" t="s">
        <v>15</v>
      </c>
      <c r="H7656" t="s">
        <v>18</v>
      </c>
      <c r="I7656" t="s">
        <v>1</v>
      </c>
      <c r="J7656" t="s">
        <v>2</v>
      </c>
      <c r="K7656">
        <v>1</v>
      </c>
      <c r="L7656" s="3">
        <v>2320</v>
      </c>
      <c r="M7656" s="3">
        <v>2578</v>
      </c>
      <c r="N7656" s="3">
        <v>2320</v>
      </c>
      <c r="O7656" s="3">
        <v>2578</v>
      </c>
      <c r="P7656" s="3">
        <f>SalesTable[[#This Row],[Revenue]]-SalesTable[[#This Row],[Cost]]</f>
        <v>258</v>
      </c>
    </row>
    <row r="7657" spans="1:16" x14ac:dyDescent="0.3">
      <c r="A7657" s="1">
        <v>42501</v>
      </c>
      <c r="B7657" s="2">
        <f>YEAR(SalesTable[[#This Row],[Date]])</f>
        <v>2016</v>
      </c>
      <c r="C7657" s="2" t="str">
        <f>TEXT(SalesTable[[#This Row],[Date]],"mmmm")</f>
        <v>May</v>
      </c>
      <c r="D76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57">
        <v>46</v>
      </c>
      <c r="F7657" t="s">
        <v>0</v>
      </c>
      <c r="G7657" t="s">
        <v>15</v>
      </c>
      <c r="H7657" t="s">
        <v>18</v>
      </c>
      <c r="I7657" t="s">
        <v>1</v>
      </c>
      <c r="J7657" t="s">
        <v>2</v>
      </c>
      <c r="K7657">
        <v>3</v>
      </c>
      <c r="L7657" s="3">
        <v>765</v>
      </c>
      <c r="M7657" s="3">
        <v>749.33333333333337</v>
      </c>
      <c r="N7657" s="3">
        <v>2295</v>
      </c>
      <c r="O7657" s="3">
        <v>2248</v>
      </c>
      <c r="P7657" s="3">
        <f>SalesTable[[#This Row],[Revenue]]-SalesTable[[#This Row],[Cost]]</f>
        <v>-47</v>
      </c>
    </row>
    <row r="7658" spans="1:16" x14ac:dyDescent="0.3">
      <c r="A7658" s="1">
        <v>42518</v>
      </c>
      <c r="B7658" s="2">
        <f>YEAR(SalesTable[[#This Row],[Date]])</f>
        <v>2016</v>
      </c>
      <c r="C7658" s="2" t="str">
        <f>TEXT(SalesTable[[#This Row],[Date]],"mmmm")</f>
        <v>May</v>
      </c>
      <c r="D76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58">
        <v>46</v>
      </c>
      <c r="F7658" t="s">
        <v>0</v>
      </c>
      <c r="G7658" t="s">
        <v>15</v>
      </c>
      <c r="H7658" t="s">
        <v>18</v>
      </c>
      <c r="I7658" t="s">
        <v>1</v>
      </c>
      <c r="J7658" t="s">
        <v>2</v>
      </c>
      <c r="K7658">
        <v>2</v>
      </c>
      <c r="L7658" s="3">
        <v>384.5</v>
      </c>
      <c r="M7658" s="3">
        <v>407</v>
      </c>
      <c r="N7658" s="3">
        <v>769</v>
      </c>
      <c r="O7658" s="3">
        <v>814</v>
      </c>
      <c r="P7658" s="3">
        <f>SalesTable[[#This Row],[Revenue]]-SalesTable[[#This Row],[Cost]]</f>
        <v>45</v>
      </c>
    </row>
    <row r="7659" spans="1:16" x14ac:dyDescent="0.3">
      <c r="A7659" s="1">
        <v>42230</v>
      </c>
      <c r="B7659" s="2">
        <f>YEAR(SalesTable[[#This Row],[Date]])</f>
        <v>2015</v>
      </c>
      <c r="C7659" s="2" t="str">
        <f>TEXT(SalesTable[[#This Row],[Date]],"mmmm")</f>
        <v>August</v>
      </c>
      <c r="D76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59">
        <v>46</v>
      </c>
      <c r="F7659" t="s">
        <v>0</v>
      </c>
      <c r="G7659" t="s">
        <v>15</v>
      </c>
      <c r="H7659" t="s">
        <v>18</v>
      </c>
      <c r="I7659" t="s">
        <v>1</v>
      </c>
      <c r="J7659" t="s">
        <v>2</v>
      </c>
      <c r="K7659">
        <v>1</v>
      </c>
      <c r="L7659" s="3">
        <v>2295</v>
      </c>
      <c r="M7659" s="3">
        <v>2152</v>
      </c>
      <c r="N7659" s="3">
        <v>2295</v>
      </c>
      <c r="O7659" s="3">
        <v>2152</v>
      </c>
      <c r="P7659" s="3">
        <f>SalesTable[[#This Row],[Revenue]]-SalesTable[[#This Row],[Cost]]</f>
        <v>-143</v>
      </c>
    </row>
    <row r="7660" spans="1:16" x14ac:dyDescent="0.3">
      <c r="A7660" s="1">
        <v>42367</v>
      </c>
      <c r="B7660" s="2">
        <f>YEAR(SalesTable[[#This Row],[Date]])</f>
        <v>2015</v>
      </c>
      <c r="C7660" s="2" t="str">
        <f>TEXT(SalesTable[[#This Row],[Date]],"mmmm")</f>
        <v>December</v>
      </c>
      <c r="D76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60">
        <v>46</v>
      </c>
      <c r="F7660" t="s">
        <v>0</v>
      </c>
      <c r="G7660" t="s">
        <v>15</v>
      </c>
      <c r="H7660" t="s">
        <v>18</v>
      </c>
      <c r="I7660" t="s">
        <v>1</v>
      </c>
      <c r="J7660" t="s">
        <v>2</v>
      </c>
      <c r="K7660">
        <v>1</v>
      </c>
      <c r="L7660" s="3">
        <v>769</v>
      </c>
      <c r="M7660" s="3">
        <v>724</v>
      </c>
      <c r="N7660" s="3">
        <v>769</v>
      </c>
      <c r="O7660" s="3">
        <v>724</v>
      </c>
      <c r="P7660" s="3">
        <f>SalesTable[[#This Row],[Revenue]]-SalesTable[[#This Row],[Cost]]</f>
        <v>-45</v>
      </c>
    </row>
    <row r="7661" spans="1:16" x14ac:dyDescent="0.3">
      <c r="A7661" s="1">
        <v>42356</v>
      </c>
      <c r="B7661" s="2">
        <f>YEAR(SalesTable[[#This Row],[Date]])</f>
        <v>2015</v>
      </c>
      <c r="C7661" s="2" t="str">
        <f>TEXT(SalesTable[[#This Row],[Date]],"mmmm")</f>
        <v>December</v>
      </c>
      <c r="D76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61">
        <v>45</v>
      </c>
      <c r="F7661" t="s">
        <v>0</v>
      </c>
      <c r="G7661" t="s">
        <v>15</v>
      </c>
      <c r="H7661" t="s">
        <v>14</v>
      </c>
      <c r="I7661" t="s">
        <v>8</v>
      </c>
      <c r="J7661" t="s">
        <v>22</v>
      </c>
      <c r="K7661">
        <v>1</v>
      </c>
      <c r="L7661" s="3">
        <v>243</v>
      </c>
      <c r="M7661" s="3">
        <v>236</v>
      </c>
      <c r="N7661" s="3">
        <v>243</v>
      </c>
      <c r="O7661" s="3">
        <v>236</v>
      </c>
      <c r="P7661" s="3">
        <f>SalesTable[[#This Row],[Revenue]]-SalesTable[[#This Row],[Cost]]</f>
        <v>-7</v>
      </c>
    </row>
    <row r="7662" spans="1:16" x14ac:dyDescent="0.3">
      <c r="A7662" s="1">
        <v>42345</v>
      </c>
      <c r="B7662" s="2">
        <f>YEAR(SalesTable[[#This Row],[Date]])</f>
        <v>2015</v>
      </c>
      <c r="C7662" s="2" t="str">
        <f>TEXT(SalesTable[[#This Row],[Date]],"mmmm")</f>
        <v>December</v>
      </c>
      <c r="D76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62">
        <v>45</v>
      </c>
      <c r="F7662" t="s">
        <v>13</v>
      </c>
      <c r="G7662" t="s">
        <v>15</v>
      </c>
      <c r="H7662" t="s">
        <v>16</v>
      </c>
      <c r="I7662" t="s">
        <v>3</v>
      </c>
      <c r="J7662" t="s">
        <v>19</v>
      </c>
      <c r="K7662">
        <v>1</v>
      </c>
      <c r="L7662" s="3">
        <v>795</v>
      </c>
      <c r="M7662" s="3">
        <v>786</v>
      </c>
      <c r="N7662" s="3">
        <v>795</v>
      </c>
      <c r="O7662" s="3">
        <v>786</v>
      </c>
      <c r="P7662" s="3">
        <f>SalesTable[[#This Row],[Revenue]]-SalesTable[[#This Row],[Cost]]</f>
        <v>-9</v>
      </c>
    </row>
    <row r="7663" spans="1:16" x14ac:dyDescent="0.3">
      <c r="A7663" s="1">
        <v>42393</v>
      </c>
      <c r="B7663" s="2">
        <f>YEAR(SalesTable[[#This Row],[Date]])</f>
        <v>2016</v>
      </c>
      <c r="C7663" s="2" t="str">
        <f>TEXT(SalesTable[[#This Row],[Date]],"mmmm")</f>
        <v>January</v>
      </c>
      <c r="D76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63">
        <v>45</v>
      </c>
      <c r="F7663" t="s">
        <v>13</v>
      </c>
      <c r="G7663" t="s">
        <v>15</v>
      </c>
      <c r="H7663" t="s">
        <v>16</v>
      </c>
      <c r="I7663" t="s">
        <v>8</v>
      </c>
      <c r="J7663" t="s">
        <v>22</v>
      </c>
      <c r="K7663">
        <v>3</v>
      </c>
      <c r="L7663" s="3">
        <v>39</v>
      </c>
      <c r="M7663" s="3">
        <v>39.666666666666664</v>
      </c>
      <c r="N7663" s="3">
        <v>117</v>
      </c>
      <c r="O7663" s="3">
        <v>119</v>
      </c>
      <c r="P7663" s="3">
        <f>SalesTable[[#This Row],[Revenue]]-SalesTable[[#This Row],[Cost]]</f>
        <v>2</v>
      </c>
    </row>
    <row r="7664" spans="1:16" x14ac:dyDescent="0.3">
      <c r="A7664" s="1">
        <v>42457</v>
      </c>
      <c r="B7664" s="2">
        <f>YEAR(SalesTable[[#This Row],[Date]])</f>
        <v>2016</v>
      </c>
      <c r="C7664" s="2" t="str">
        <f>TEXT(SalesTable[[#This Row],[Date]],"mmmm")</f>
        <v>March</v>
      </c>
      <c r="D76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664">
        <v>40</v>
      </c>
      <c r="F7664" t="s">
        <v>13</v>
      </c>
      <c r="G7664" t="s">
        <v>31</v>
      </c>
      <c r="H7664" t="s">
        <v>30</v>
      </c>
      <c r="I7664" t="s">
        <v>1</v>
      </c>
      <c r="J7664" t="s">
        <v>10</v>
      </c>
      <c r="K7664">
        <v>1</v>
      </c>
      <c r="L7664" s="3">
        <v>2443</v>
      </c>
      <c r="M7664" s="3">
        <v>1893</v>
      </c>
      <c r="N7664" s="3">
        <v>2443</v>
      </c>
      <c r="O7664" s="3">
        <v>1893</v>
      </c>
      <c r="P7664" s="3">
        <f>SalesTable[[#This Row],[Revenue]]-SalesTable[[#This Row],[Cost]]</f>
        <v>-550</v>
      </c>
    </row>
    <row r="7665" spans="1:16" x14ac:dyDescent="0.3">
      <c r="A7665" s="1">
        <v>42457</v>
      </c>
      <c r="B7665" s="2">
        <f>YEAR(SalesTable[[#This Row],[Date]])</f>
        <v>2016</v>
      </c>
      <c r="C7665" s="2" t="str">
        <f>TEXT(SalesTable[[#This Row],[Date]],"mmmm")</f>
        <v>March</v>
      </c>
      <c r="D76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665">
        <v>40</v>
      </c>
      <c r="F7665" t="s">
        <v>13</v>
      </c>
      <c r="G7665" t="s">
        <v>31</v>
      </c>
      <c r="H7665" t="s">
        <v>30</v>
      </c>
      <c r="I7665" t="s">
        <v>3</v>
      </c>
      <c r="J7665" t="s">
        <v>11</v>
      </c>
      <c r="K7665">
        <v>2</v>
      </c>
      <c r="L7665" s="3">
        <v>35</v>
      </c>
      <c r="M7665" s="3">
        <v>55</v>
      </c>
      <c r="N7665" s="3">
        <v>70</v>
      </c>
      <c r="O7665" s="3">
        <v>110</v>
      </c>
      <c r="P7665" s="3">
        <f>SalesTable[[#This Row],[Revenue]]-SalesTable[[#This Row],[Cost]]</f>
        <v>40</v>
      </c>
    </row>
    <row r="7666" spans="1:16" x14ac:dyDescent="0.3">
      <c r="A7666" s="1">
        <v>42457</v>
      </c>
      <c r="B7666" s="2">
        <f>YEAR(SalesTable[[#This Row],[Date]])</f>
        <v>2016</v>
      </c>
      <c r="C7666" s="2" t="str">
        <f>TEXT(SalesTable[[#This Row],[Date]],"mmmm")</f>
        <v>March</v>
      </c>
      <c r="D76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666">
        <v>40</v>
      </c>
      <c r="F7666" t="s">
        <v>13</v>
      </c>
      <c r="G7666" t="s">
        <v>31</v>
      </c>
      <c r="H7666" t="s">
        <v>30</v>
      </c>
      <c r="I7666" t="s">
        <v>3</v>
      </c>
      <c r="J7666" t="s">
        <v>11</v>
      </c>
      <c r="K7666">
        <v>1</v>
      </c>
      <c r="L7666" s="3">
        <v>261</v>
      </c>
      <c r="M7666" s="3">
        <v>298</v>
      </c>
      <c r="N7666" s="3">
        <v>261</v>
      </c>
      <c r="O7666" s="3">
        <v>298</v>
      </c>
      <c r="P7666" s="3">
        <f>SalesTable[[#This Row],[Revenue]]-SalesTable[[#This Row],[Cost]]</f>
        <v>37</v>
      </c>
    </row>
    <row r="7667" spans="1:16" x14ac:dyDescent="0.3">
      <c r="A7667" s="1">
        <v>42077</v>
      </c>
      <c r="B7667" s="2">
        <f>YEAR(SalesTable[[#This Row],[Date]])</f>
        <v>2015</v>
      </c>
      <c r="C7667" s="2" t="str">
        <f>TEXT(SalesTable[[#This Row],[Date]],"mmmm")</f>
        <v>March</v>
      </c>
      <c r="D76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667">
        <v>40</v>
      </c>
      <c r="F7667" t="s">
        <v>13</v>
      </c>
      <c r="G7667" t="s">
        <v>31</v>
      </c>
      <c r="H7667" t="s">
        <v>30</v>
      </c>
      <c r="I7667" t="s">
        <v>1</v>
      </c>
      <c r="J7667" t="s">
        <v>2</v>
      </c>
      <c r="K7667">
        <v>3</v>
      </c>
      <c r="L7667" s="3">
        <v>683</v>
      </c>
      <c r="M7667" s="3">
        <v>543.33333333333337</v>
      </c>
      <c r="N7667" s="3">
        <v>2049</v>
      </c>
      <c r="O7667" s="3">
        <v>1630</v>
      </c>
      <c r="P7667" s="3">
        <f>SalesTable[[#This Row],[Revenue]]-SalesTable[[#This Row],[Cost]]</f>
        <v>-419</v>
      </c>
    </row>
    <row r="7668" spans="1:16" x14ac:dyDescent="0.3">
      <c r="A7668" s="1">
        <v>42187</v>
      </c>
      <c r="B7668" s="2">
        <f>YEAR(SalesTable[[#This Row],[Date]])</f>
        <v>2015</v>
      </c>
      <c r="C7668" s="2" t="str">
        <f>TEXT(SalesTable[[#This Row],[Date]],"mmmm")</f>
        <v>July</v>
      </c>
      <c r="D76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668">
        <v>40</v>
      </c>
      <c r="F7668" t="s">
        <v>13</v>
      </c>
      <c r="G7668" t="s">
        <v>31</v>
      </c>
      <c r="H7668" t="s">
        <v>30</v>
      </c>
      <c r="I7668" t="s">
        <v>1</v>
      </c>
      <c r="J7668" t="s">
        <v>2</v>
      </c>
      <c r="K7668">
        <v>1</v>
      </c>
      <c r="L7668" s="3">
        <v>2295</v>
      </c>
      <c r="M7668" s="3">
        <v>2336</v>
      </c>
      <c r="N7668" s="3">
        <v>2295</v>
      </c>
      <c r="O7668" s="3">
        <v>2336</v>
      </c>
      <c r="P7668" s="3">
        <f>SalesTable[[#This Row],[Revenue]]-SalesTable[[#This Row],[Cost]]</f>
        <v>41</v>
      </c>
    </row>
    <row r="7669" spans="1:16" x14ac:dyDescent="0.3">
      <c r="A7669" s="1">
        <v>42283</v>
      </c>
      <c r="B7669" s="2">
        <f>YEAR(SalesTable[[#This Row],[Date]])</f>
        <v>2015</v>
      </c>
      <c r="C7669" s="2" t="str">
        <f>TEXT(SalesTable[[#This Row],[Date]],"mmmm")</f>
        <v>October</v>
      </c>
      <c r="D76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669">
        <v>40</v>
      </c>
      <c r="F7669" t="s">
        <v>13</v>
      </c>
      <c r="G7669" t="s">
        <v>31</v>
      </c>
      <c r="H7669" t="s">
        <v>30</v>
      </c>
      <c r="I7669" t="s">
        <v>1</v>
      </c>
      <c r="J7669" t="s">
        <v>2</v>
      </c>
      <c r="K7669">
        <v>2</v>
      </c>
      <c r="L7669" s="3">
        <v>282.5</v>
      </c>
      <c r="M7669" s="3">
        <v>360.5</v>
      </c>
      <c r="N7669" s="3">
        <v>565</v>
      </c>
      <c r="O7669" s="3">
        <v>721</v>
      </c>
      <c r="P7669" s="3">
        <f>SalesTable[[#This Row],[Revenue]]-SalesTable[[#This Row],[Cost]]</f>
        <v>156</v>
      </c>
    </row>
    <row r="7670" spans="1:16" x14ac:dyDescent="0.3">
      <c r="A7670" s="1">
        <v>42339</v>
      </c>
      <c r="B7670" s="2">
        <f>YEAR(SalesTable[[#This Row],[Date]])</f>
        <v>2015</v>
      </c>
      <c r="C7670" s="2" t="str">
        <f>TEXT(SalesTable[[#This Row],[Date]],"mmmm")</f>
        <v>December</v>
      </c>
      <c r="D76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670">
        <v>40</v>
      </c>
      <c r="F7670" t="s">
        <v>13</v>
      </c>
      <c r="G7670" t="s">
        <v>31</v>
      </c>
      <c r="H7670" t="s">
        <v>30</v>
      </c>
      <c r="I7670" t="s">
        <v>1</v>
      </c>
      <c r="J7670" t="s">
        <v>2</v>
      </c>
      <c r="K7670">
        <v>3</v>
      </c>
      <c r="L7670" s="3">
        <v>765</v>
      </c>
      <c r="M7670" s="3">
        <v>514.66666666666663</v>
      </c>
      <c r="N7670" s="3">
        <v>2295</v>
      </c>
      <c r="O7670" s="3">
        <v>1544</v>
      </c>
      <c r="P7670" s="3">
        <f>SalesTable[[#This Row],[Revenue]]-SalesTable[[#This Row],[Cost]]</f>
        <v>-751</v>
      </c>
    </row>
    <row r="7671" spans="1:16" x14ac:dyDescent="0.3">
      <c r="A7671" s="1">
        <v>42339</v>
      </c>
      <c r="B7671" s="2">
        <f>YEAR(SalesTable[[#This Row],[Date]])</f>
        <v>2015</v>
      </c>
      <c r="C7671" s="2" t="str">
        <f>TEXT(SalesTable[[#This Row],[Date]],"mmmm")</f>
        <v>December</v>
      </c>
      <c r="D76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671">
        <v>40</v>
      </c>
      <c r="F7671" t="s">
        <v>13</v>
      </c>
      <c r="G7671" t="s">
        <v>31</v>
      </c>
      <c r="H7671" t="s">
        <v>30</v>
      </c>
      <c r="I7671" t="s">
        <v>3</v>
      </c>
      <c r="J7671" t="s">
        <v>11</v>
      </c>
      <c r="K7671">
        <v>3</v>
      </c>
      <c r="L7671" s="3">
        <v>20</v>
      </c>
      <c r="M7671" s="3">
        <v>21.333333333333332</v>
      </c>
      <c r="N7671" s="3">
        <v>60</v>
      </c>
      <c r="O7671" s="3">
        <v>64</v>
      </c>
      <c r="P7671" s="3">
        <f>SalesTable[[#This Row],[Revenue]]-SalesTable[[#This Row],[Cost]]</f>
        <v>4</v>
      </c>
    </row>
    <row r="7672" spans="1:16" x14ac:dyDescent="0.3">
      <c r="A7672" s="1">
        <v>42339</v>
      </c>
      <c r="B7672" s="2">
        <f>YEAR(SalesTable[[#This Row],[Date]])</f>
        <v>2015</v>
      </c>
      <c r="C7672" s="2" t="str">
        <f>TEXT(SalesTable[[#This Row],[Date]],"mmmm")</f>
        <v>December</v>
      </c>
      <c r="D76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672">
        <v>40</v>
      </c>
      <c r="F7672" t="s">
        <v>13</v>
      </c>
      <c r="G7672" t="s">
        <v>31</v>
      </c>
      <c r="H7672" t="s">
        <v>30</v>
      </c>
      <c r="I7672" t="s">
        <v>3</v>
      </c>
      <c r="J7672" t="s">
        <v>23</v>
      </c>
      <c r="K7672">
        <v>1</v>
      </c>
      <c r="L7672" s="3">
        <v>1100</v>
      </c>
      <c r="M7672" s="3">
        <v>1621</v>
      </c>
      <c r="N7672" s="3">
        <v>1100</v>
      </c>
      <c r="O7672" s="3">
        <v>1621</v>
      </c>
      <c r="P7672" s="3">
        <f>SalesTable[[#This Row],[Revenue]]-SalesTable[[#This Row],[Cost]]</f>
        <v>521</v>
      </c>
    </row>
    <row r="7673" spans="1:16" x14ac:dyDescent="0.3">
      <c r="A7673" s="1">
        <v>42369</v>
      </c>
      <c r="B7673" s="2">
        <f>YEAR(SalesTable[[#This Row],[Date]])</f>
        <v>2015</v>
      </c>
      <c r="C7673" s="2" t="str">
        <f>TEXT(SalesTable[[#This Row],[Date]],"mmmm")</f>
        <v>December</v>
      </c>
      <c r="D76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673">
        <v>40</v>
      </c>
      <c r="F7673" t="s">
        <v>13</v>
      </c>
      <c r="G7673" t="s">
        <v>31</v>
      </c>
      <c r="H7673" t="s">
        <v>30</v>
      </c>
      <c r="I7673" t="s">
        <v>1</v>
      </c>
      <c r="J7673" t="s">
        <v>10</v>
      </c>
      <c r="K7673">
        <v>1</v>
      </c>
      <c r="L7673" s="3">
        <v>540</v>
      </c>
      <c r="M7673" s="3">
        <v>377</v>
      </c>
      <c r="N7673" s="3">
        <v>540</v>
      </c>
      <c r="O7673" s="3">
        <v>377</v>
      </c>
      <c r="P7673" s="3">
        <f>SalesTable[[#This Row],[Revenue]]-SalesTable[[#This Row],[Cost]]</f>
        <v>-163</v>
      </c>
    </row>
    <row r="7674" spans="1:16" x14ac:dyDescent="0.3">
      <c r="A7674" s="1">
        <v>42369</v>
      </c>
      <c r="B7674" s="2">
        <f>YEAR(SalesTable[[#This Row],[Date]])</f>
        <v>2015</v>
      </c>
      <c r="C7674" s="2" t="str">
        <f>TEXT(SalesTable[[#This Row],[Date]],"mmmm")</f>
        <v>December</v>
      </c>
      <c r="D76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674">
        <v>40</v>
      </c>
      <c r="F7674" t="s">
        <v>13</v>
      </c>
      <c r="G7674" t="s">
        <v>31</v>
      </c>
      <c r="H7674" t="s">
        <v>30</v>
      </c>
      <c r="I7674" t="s">
        <v>3</v>
      </c>
      <c r="J7674" t="s">
        <v>11</v>
      </c>
      <c r="K7674">
        <v>1</v>
      </c>
      <c r="L7674" s="3">
        <v>30</v>
      </c>
      <c r="M7674" s="3">
        <v>31</v>
      </c>
      <c r="N7674" s="3">
        <v>30</v>
      </c>
      <c r="O7674" s="3">
        <v>31</v>
      </c>
      <c r="P7674" s="3">
        <f>SalesTable[[#This Row],[Revenue]]-SalesTable[[#This Row],[Cost]]</f>
        <v>1</v>
      </c>
    </row>
    <row r="7675" spans="1:16" x14ac:dyDescent="0.3">
      <c r="A7675" s="1">
        <v>42369</v>
      </c>
      <c r="B7675" s="2">
        <f>YEAR(SalesTable[[#This Row],[Date]])</f>
        <v>2015</v>
      </c>
      <c r="C7675" s="2" t="str">
        <f>TEXT(SalesTable[[#This Row],[Date]],"mmmm")</f>
        <v>December</v>
      </c>
      <c r="D76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675">
        <v>40</v>
      </c>
      <c r="F7675" t="s">
        <v>13</v>
      </c>
      <c r="G7675" t="s">
        <v>31</v>
      </c>
      <c r="H7675" t="s">
        <v>30</v>
      </c>
      <c r="I7675" t="s">
        <v>3</v>
      </c>
      <c r="J7675" t="s">
        <v>11</v>
      </c>
      <c r="K7675">
        <v>2</v>
      </c>
      <c r="L7675" s="3">
        <v>13.5</v>
      </c>
      <c r="M7675" s="3">
        <v>20.5</v>
      </c>
      <c r="N7675" s="3">
        <v>27</v>
      </c>
      <c r="O7675" s="3">
        <v>41</v>
      </c>
      <c r="P7675" s="3">
        <f>SalesTable[[#This Row],[Revenue]]-SalesTable[[#This Row],[Cost]]</f>
        <v>14</v>
      </c>
    </row>
    <row r="7676" spans="1:16" x14ac:dyDescent="0.3">
      <c r="A7676" s="1">
        <v>42391</v>
      </c>
      <c r="B7676" s="2">
        <f>YEAR(SalesTable[[#This Row],[Date]])</f>
        <v>2016</v>
      </c>
      <c r="C7676" s="2" t="str">
        <f>TEXT(SalesTable[[#This Row],[Date]],"mmmm")</f>
        <v>January</v>
      </c>
      <c r="D76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676">
        <v>40</v>
      </c>
      <c r="F7676" t="s">
        <v>0</v>
      </c>
      <c r="G7676" t="s">
        <v>27</v>
      </c>
      <c r="H7676" t="s">
        <v>34</v>
      </c>
      <c r="I7676" t="s">
        <v>1</v>
      </c>
      <c r="J7676" t="s">
        <v>5</v>
      </c>
      <c r="K7676">
        <v>1</v>
      </c>
      <c r="L7676" s="3">
        <v>2384</v>
      </c>
      <c r="M7676" s="3">
        <v>3176</v>
      </c>
      <c r="N7676" s="3">
        <v>2384</v>
      </c>
      <c r="O7676" s="3">
        <v>3176</v>
      </c>
      <c r="P7676" s="3">
        <f>SalesTable[[#This Row],[Revenue]]-SalesTable[[#This Row],[Cost]]</f>
        <v>792</v>
      </c>
    </row>
    <row r="7677" spans="1:16" x14ac:dyDescent="0.3">
      <c r="A7677" s="1">
        <v>42391</v>
      </c>
      <c r="B7677" s="2">
        <f>YEAR(SalesTable[[#This Row],[Date]])</f>
        <v>2016</v>
      </c>
      <c r="C7677" s="2" t="str">
        <f>TEXT(SalesTable[[#This Row],[Date]],"mmmm")</f>
        <v>January</v>
      </c>
      <c r="D76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677">
        <v>40</v>
      </c>
      <c r="F7677" t="s">
        <v>0</v>
      </c>
      <c r="G7677" t="s">
        <v>27</v>
      </c>
      <c r="H7677" t="s">
        <v>34</v>
      </c>
      <c r="I7677" t="s">
        <v>3</v>
      </c>
      <c r="J7677" t="s">
        <v>11</v>
      </c>
      <c r="K7677">
        <v>1</v>
      </c>
      <c r="L7677" s="3">
        <v>125</v>
      </c>
      <c r="M7677" s="3">
        <v>201</v>
      </c>
      <c r="N7677" s="3">
        <v>125</v>
      </c>
      <c r="O7677" s="3">
        <v>201</v>
      </c>
      <c r="P7677" s="3">
        <f>SalesTable[[#This Row],[Revenue]]-SalesTable[[#This Row],[Cost]]</f>
        <v>76</v>
      </c>
    </row>
    <row r="7678" spans="1:16" x14ac:dyDescent="0.3">
      <c r="A7678" s="1">
        <v>42391</v>
      </c>
      <c r="B7678" s="2">
        <f>YEAR(SalesTable[[#This Row],[Date]])</f>
        <v>2016</v>
      </c>
      <c r="C7678" s="2" t="str">
        <f>TEXT(SalesTable[[#This Row],[Date]],"mmmm")</f>
        <v>January</v>
      </c>
      <c r="D76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678">
        <v>40</v>
      </c>
      <c r="F7678" t="s">
        <v>0</v>
      </c>
      <c r="G7678" t="s">
        <v>27</v>
      </c>
      <c r="H7678" t="s">
        <v>34</v>
      </c>
      <c r="I7678" t="s">
        <v>3</v>
      </c>
      <c r="J7678" t="s">
        <v>11</v>
      </c>
      <c r="K7678">
        <v>2</v>
      </c>
      <c r="L7678" s="3">
        <v>112.5</v>
      </c>
      <c r="M7678" s="3">
        <v>169</v>
      </c>
      <c r="N7678" s="3">
        <v>225</v>
      </c>
      <c r="O7678" s="3">
        <v>338</v>
      </c>
      <c r="P7678" s="3">
        <f>SalesTable[[#This Row],[Revenue]]-SalesTable[[#This Row],[Cost]]</f>
        <v>113</v>
      </c>
    </row>
    <row r="7679" spans="1:16" x14ac:dyDescent="0.3">
      <c r="A7679" s="1">
        <v>42401</v>
      </c>
      <c r="B7679" s="2">
        <f>YEAR(SalesTable[[#This Row],[Date]])</f>
        <v>2016</v>
      </c>
      <c r="C7679" s="2" t="str">
        <f>TEXT(SalesTable[[#This Row],[Date]],"mmmm")</f>
        <v>February</v>
      </c>
      <c r="D76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679">
        <v>40</v>
      </c>
      <c r="F7679" t="s">
        <v>0</v>
      </c>
      <c r="G7679" t="s">
        <v>27</v>
      </c>
      <c r="H7679" t="s">
        <v>34</v>
      </c>
      <c r="I7679" t="s">
        <v>1</v>
      </c>
      <c r="J7679" t="s">
        <v>2</v>
      </c>
      <c r="K7679">
        <v>2</v>
      </c>
      <c r="L7679" s="3">
        <v>1160</v>
      </c>
      <c r="M7679" s="3">
        <v>1461.5</v>
      </c>
      <c r="N7679" s="3">
        <v>2320</v>
      </c>
      <c r="O7679" s="3">
        <v>2923</v>
      </c>
      <c r="P7679" s="3">
        <f>SalesTable[[#This Row],[Revenue]]-SalesTable[[#This Row],[Cost]]</f>
        <v>603</v>
      </c>
    </row>
    <row r="7680" spans="1:16" x14ac:dyDescent="0.3">
      <c r="A7680" s="1">
        <v>42401</v>
      </c>
      <c r="B7680" s="2">
        <f>YEAR(SalesTable[[#This Row],[Date]])</f>
        <v>2016</v>
      </c>
      <c r="C7680" s="2" t="str">
        <f>TEXT(SalesTable[[#This Row],[Date]],"mmmm")</f>
        <v>February</v>
      </c>
      <c r="D76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680">
        <v>40</v>
      </c>
      <c r="F7680" t="s">
        <v>0</v>
      </c>
      <c r="G7680" t="s">
        <v>27</v>
      </c>
      <c r="H7680" t="s">
        <v>34</v>
      </c>
      <c r="I7680" t="s">
        <v>3</v>
      </c>
      <c r="J7680" t="s">
        <v>7</v>
      </c>
      <c r="K7680">
        <v>3</v>
      </c>
      <c r="L7680" s="3">
        <v>81.67</v>
      </c>
      <c r="M7680" s="3">
        <v>122.66666666666667</v>
      </c>
      <c r="N7680" s="3">
        <v>245</v>
      </c>
      <c r="O7680" s="3">
        <v>368</v>
      </c>
      <c r="P7680" s="3">
        <f>SalesTable[[#This Row],[Revenue]]-SalesTable[[#This Row],[Cost]]</f>
        <v>123</v>
      </c>
    </row>
    <row r="7681" spans="1:16" x14ac:dyDescent="0.3">
      <c r="A7681" s="1">
        <v>42417</v>
      </c>
      <c r="B7681" s="2">
        <f>YEAR(SalesTable[[#This Row],[Date]])</f>
        <v>2016</v>
      </c>
      <c r="C7681" s="2" t="str">
        <f>TEXT(SalesTable[[#This Row],[Date]],"mmmm")</f>
        <v>February</v>
      </c>
      <c r="D76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681">
        <v>40</v>
      </c>
      <c r="F7681" t="s">
        <v>0</v>
      </c>
      <c r="G7681" t="s">
        <v>27</v>
      </c>
      <c r="H7681" t="s">
        <v>34</v>
      </c>
      <c r="I7681" t="s">
        <v>1</v>
      </c>
      <c r="J7681" t="s">
        <v>2</v>
      </c>
      <c r="K7681">
        <v>2</v>
      </c>
      <c r="L7681" s="3">
        <v>1147.5</v>
      </c>
      <c r="M7681" s="3">
        <v>1346</v>
      </c>
      <c r="N7681" s="3">
        <v>2295</v>
      </c>
      <c r="O7681" s="3">
        <v>2692</v>
      </c>
      <c r="P7681" s="3">
        <f>SalesTable[[#This Row],[Revenue]]-SalesTable[[#This Row],[Cost]]</f>
        <v>397</v>
      </c>
    </row>
    <row r="7682" spans="1:16" x14ac:dyDescent="0.3">
      <c r="A7682" s="1">
        <v>42417</v>
      </c>
      <c r="B7682" s="2">
        <f>YEAR(SalesTable[[#This Row],[Date]])</f>
        <v>2016</v>
      </c>
      <c r="C7682" s="2" t="str">
        <f>TEXT(SalesTable[[#This Row],[Date]],"mmmm")</f>
        <v>February</v>
      </c>
      <c r="D76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682">
        <v>40</v>
      </c>
      <c r="F7682" t="s">
        <v>0</v>
      </c>
      <c r="G7682" t="s">
        <v>27</v>
      </c>
      <c r="H7682" t="s">
        <v>34</v>
      </c>
      <c r="I7682" t="s">
        <v>3</v>
      </c>
      <c r="J7682" t="s">
        <v>11</v>
      </c>
      <c r="K7682">
        <v>2</v>
      </c>
      <c r="L7682" s="3">
        <v>55</v>
      </c>
      <c r="M7682" s="3">
        <v>85</v>
      </c>
      <c r="N7682" s="3">
        <v>110</v>
      </c>
      <c r="O7682" s="3">
        <v>170</v>
      </c>
      <c r="P7682" s="3">
        <f>SalesTable[[#This Row],[Revenue]]-SalesTable[[#This Row],[Cost]]</f>
        <v>60</v>
      </c>
    </row>
    <row r="7683" spans="1:16" x14ac:dyDescent="0.3">
      <c r="A7683" s="1">
        <v>42417</v>
      </c>
      <c r="B7683" s="2">
        <f>YEAR(SalesTable[[#This Row],[Date]])</f>
        <v>2016</v>
      </c>
      <c r="C7683" s="2" t="str">
        <f>TEXT(SalesTable[[#This Row],[Date]],"mmmm")</f>
        <v>February</v>
      </c>
      <c r="D76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683">
        <v>40</v>
      </c>
      <c r="F7683" t="s">
        <v>0</v>
      </c>
      <c r="G7683" t="s">
        <v>27</v>
      </c>
      <c r="H7683" t="s">
        <v>34</v>
      </c>
      <c r="I7683" t="s">
        <v>3</v>
      </c>
      <c r="J7683" t="s">
        <v>11</v>
      </c>
      <c r="K7683">
        <v>2</v>
      </c>
      <c r="L7683" s="3">
        <v>47.5</v>
      </c>
      <c r="M7683" s="3">
        <v>71.5</v>
      </c>
      <c r="N7683" s="3">
        <v>95</v>
      </c>
      <c r="O7683" s="3">
        <v>143</v>
      </c>
      <c r="P7683" s="3">
        <f>SalesTable[[#This Row],[Revenue]]-SalesTable[[#This Row],[Cost]]</f>
        <v>48</v>
      </c>
    </row>
    <row r="7684" spans="1:16" x14ac:dyDescent="0.3">
      <c r="A7684" s="1">
        <v>42452</v>
      </c>
      <c r="B7684" s="2">
        <f>YEAR(SalesTable[[#This Row],[Date]])</f>
        <v>2016</v>
      </c>
      <c r="C7684" s="2" t="str">
        <f>TEXT(SalesTable[[#This Row],[Date]],"mmmm")</f>
        <v>March</v>
      </c>
      <c r="D76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684">
        <v>40</v>
      </c>
      <c r="F7684" t="s">
        <v>0</v>
      </c>
      <c r="G7684" t="s">
        <v>27</v>
      </c>
      <c r="H7684" t="s">
        <v>34</v>
      </c>
      <c r="I7684" t="s">
        <v>1</v>
      </c>
      <c r="J7684" t="s">
        <v>2</v>
      </c>
      <c r="K7684">
        <v>1</v>
      </c>
      <c r="L7684" s="3">
        <v>2295</v>
      </c>
      <c r="M7684" s="3">
        <v>2658</v>
      </c>
      <c r="N7684" s="3">
        <v>2295</v>
      </c>
      <c r="O7684" s="3">
        <v>2658</v>
      </c>
      <c r="P7684" s="3">
        <f>SalesTable[[#This Row],[Revenue]]-SalesTable[[#This Row],[Cost]]</f>
        <v>363</v>
      </c>
    </row>
    <row r="7685" spans="1:16" x14ac:dyDescent="0.3">
      <c r="A7685" s="1">
        <v>42452</v>
      </c>
      <c r="B7685" s="2">
        <f>YEAR(SalesTable[[#This Row],[Date]])</f>
        <v>2016</v>
      </c>
      <c r="C7685" s="2" t="str">
        <f>TEXT(SalesTable[[#This Row],[Date]],"mmmm")</f>
        <v>March</v>
      </c>
      <c r="D76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685">
        <v>40</v>
      </c>
      <c r="F7685" t="s">
        <v>0</v>
      </c>
      <c r="G7685" t="s">
        <v>27</v>
      </c>
      <c r="H7685" t="s">
        <v>34</v>
      </c>
      <c r="I7685" t="s">
        <v>3</v>
      </c>
      <c r="J7685" t="s">
        <v>11</v>
      </c>
      <c r="K7685">
        <v>1</v>
      </c>
      <c r="L7685" s="3">
        <v>40</v>
      </c>
      <c r="M7685" s="3">
        <v>63</v>
      </c>
      <c r="N7685" s="3">
        <v>40</v>
      </c>
      <c r="O7685" s="3">
        <v>63</v>
      </c>
      <c r="P7685" s="3">
        <f>SalesTable[[#This Row],[Revenue]]-SalesTable[[#This Row],[Cost]]</f>
        <v>23</v>
      </c>
    </row>
    <row r="7686" spans="1:16" x14ac:dyDescent="0.3">
      <c r="A7686" s="1">
        <v>42452</v>
      </c>
      <c r="B7686" s="2">
        <f>YEAR(SalesTable[[#This Row],[Date]])</f>
        <v>2016</v>
      </c>
      <c r="C7686" s="2" t="str">
        <f>TEXT(SalesTable[[#This Row],[Date]],"mmmm")</f>
        <v>March</v>
      </c>
      <c r="D76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686">
        <v>40</v>
      </c>
      <c r="F7686" t="s">
        <v>0</v>
      </c>
      <c r="G7686" t="s">
        <v>27</v>
      </c>
      <c r="H7686" t="s">
        <v>34</v>
      </c>
      <c r="I7686" t="s">
        <v>3</v>
      </c>
      <c r="J7686" t="s">
        <v>11</v>
      </c>
      <c r="K7686">
        <v>3</v>
      </c>
      <c r="L7686" s="3">
        <v>16.670000000000002</v>
      </c>
      <c r="M7686" s="3">
        <v>24.666666666666668</v>
      </c>
      <c r="N7686" s="3">
        <v>50</v>
      </c>
      <c r="O7686" s="3">
        <v>74</v>
      </c>
      <c r="P7686" s="3">
        <f>SalesTable[[#This Row],[Revenue]]-SalesTable[[#This Row],[Cost]]</f>
        <v>24</v>
      </c>
    </row>
    <row r="7687" spans="1:16" x14ac:dyDescent="0.3">
      <c r="A7687" s="1">
        <v>42026</v>
      </c>
      <c r="B7687" s="2">
        <f>YEAR(SalesTable[[#This Row],[Date]])</f>
        <v>2015</v>
      </c>
      <c r="C7687" s="2" t="str">
        <f>TEXT(SalesTable[[#This Row],[Date]],"mmmm")</f>
        <v>January</v>
      </c>
      <c r="D76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687">
        <v>40</v>
      </c>
      <c r="F7687" t="s">
        <v>0</v>
      </c>
      <c r="G7687" t="s">
        <v>27</v>
      </c>
      <c r="H7687" t="s">
        <v>34</v>
      </c>
      <c r="I7687" t="s">
        <v>1</v>
      </c>
      <c r="J7687" t="s">
        <v>10</v>
      </c>
      <c r="K7687">
        <v>1</v>
      </c>
      <c r="L7687" s="3">
        <v>2182</v>
      </c>
      <c r="M7687" s="3">
        <v>2327</v>
      </c>
      <c r="N7687" s="3">
        <v>2182</v>
      </c>
      <c r="O7687" s="3">
        <v>2327</v>
      </c>
      <c r="P7687" s="3">
        <f>SalesTable[[#This Row],[Revenue]]-SalesTable[[#This Row],[Cost]]</f>
        <v>145</v>
      </c>
    </row>
    <row r="7688" spans="1:16" x14ac:dyDescent="0.3">
      <c r="A7688" s="1">
        <v>42026</v>
      </c>
      <c r="B7688" s="2">
        <f>YEAR(SalesTable[[#This Row],[Date]])</f>
        <v>2015</v>
      </c>
      <c r="C7688" s="2" t="str">
        <f>TEXT(SalesTable[[#This Row],[Date]],"mmmm")</f>
        <v>January</v>
      </c>
      <c r="D76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688">
        <v>40</v>
      </c>
      <c r="F7688" t="s">
        <v>0</v>
      </c>
      <c r="G7688" t="s">
        <v>27</v>
      </c>
      <c r="H7688" t="s">
        <v>34</v>
      </c>
      <c r="I7688" t="s">
        <v>1</v>
      </c>
      <c r="J7688" t="s">
        <v>10</v>
      </c>
      <c r="K7688">
        <v>2</v>
      </c>
      <c r="L7688" s="3">
        <v>500</v>
      </c>
      <c r="M7688" s="3">
        <v>597.5</v>
      </c>
      <c r="N7688" s="3">
        <v>1000</v>
      </c>
      <c r="O7688" s="3">
        <v>1195</v>
      </c>
      <c r="P7688" s="3">
        <f>SalesTable[[#This Row],[Revenue]]-SalesTable[[#This Row],[Cost]]</f>
        <v>195</v>
      </c>
    </row>
    <row r="7689" spans="1:16" x14ac:dyDescent="0.3">
      <c r="A7689" s="1">
        <v>42053</v>
      </c>
      <c r="B7689" s="2">
        <f>YEAR(SalesTable[[#This Row],[Date]])</f>
        <v>2015</v>
      </c>
      <c r="C7689" s="2" t="str">
        <f>TEXT(SalesTable[[#This Row],[Date]],"mmmm")</f>
        <v>February</v>
      </c>
      <c r="D76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689">
        <v>40</v>
      </c>
      <c r="F7689" t="s">
        <v>0</v>
      </c>
      <c r="G7689" t="s">
        <v>27</v>
      </c>
      <c r="H7689" t="s">
        <v>34</v>
      </c>
      <c r="I7689" t="s">
        <v>1</v>
      </c>
      <c r="J7689" t="s">
        <v>10</v>
      </c>
      <c r="K7689">
        <v>3</v>
      </c>
      <c r="L7689" s="3">
        <v>814.33</v>
      </c>
      <c r="M7689" s="3">
        <v>891.33333333333337</v>
      </c>
      <c r="N7689" s="3">
        <v>2443</v>
      </c>
      <c r="O7689" s="3">
        <v>2674</v>
      </c>
      <c r="P7689" s="3">
        <f>SalesTable[[#This Row],[Revenue]]-SalesTable[[#This Row],[Cost]]</f>
        <v>231</v>
      </c>
    </row>
    <row r="7690" spans="1:16" x14ac:dyDescent="0.3">
      <c r="A7690" s="1">
        <v>42209</v>
      </c>
      <c r="B7690" s="2">
        <f>YEAR(SalesTable[[#This Row],[Date]])</f>
        <v>2015</v>
      </c>
      <c r="C7690" s="2" t="str">
        <f>TEXT(SalesTable[[#This Row],[Date]],"mmmm")</f>
        <v>July</v>
      </c>
      <c r="D76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690">
        <v>40</v>
      </c>
      <c r="F7690" t="s">
        <v>0</v>
      </c>
      <c r="G7690" t="s">
        <v>27</v>
      </c>
      <c r="H7690" t="s">
        <v>34</v>
      </c>
      <c r="I7690" t="s">
        <v>1</v>
      </c>
      <c r="J7690" t="s">
        <v>10</v>
      </c>
      <c r="K7690">
        <v>2</v>
      </c>
      <c r="L7690" s="3">
        <v>1221.5</v>
      </c>
      <c r="M7690" s="3">
        <v>1377</v>
      </c>
      <c r="N7690" s="3">
        <v>2443</v>
      </c>
      <c r="O7690" s="3">
        <v>2754</v>
      </c>
      <c r="P7690" s="3">
        <f>SalesTable[[#This Row],[Revenue]]-SalesTable[[#This Row],[Cost]]</f>
        <v>311</v>
      </c>
    </row>
    <row r="7691" spans="1:16" x14ac:dyDescent="0.3">
      <c r="A7691" s="1">
        <v>42209</v>
      </c>
      <c r="B7691" s="2">
        <f>YEAR(SalesTable[[#This Row],[Date]])</f>
        <v>2015</v>
      </c>
      <c r="C7691" s="2" t="str">
        <f>TEXT(SalesTable[[#This Row],[Date]],"mmmm")</f>
        <v>July</v>
      </c>
      <c r="D76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691">
        <v>40</v>
      </c>
      <c r="F7691" t="s">
        <v>0</v>
      </c>
      <c r="G7691" t="s">
        <v>27</v>
      </c>
      <c r="H7691" t="s">
        <v>34</v>
      </c>
      <c r="I7691" t="s">
        <v>3</v>
      </c>
      <c r="J7691" t="s">
        <v>11</v>
      </c>
      <c r="K7691">
        <v>3</v>
      </c>
      <c r="L7691" s="3">
        <v>45</v>
      </c>
      <c r="M7691" s="3">
        <v>60.666666666666664</v>
      </c>
      <c r="N7691" s="3">
        <v>135</v>
      </c>
      <c r="O7691" s="3">
        <v>182</v>
      </c>
      <c r="P7691" s="3">
        <f>SalesTable[[#This Row],[Revenue]]-SalesTable[[#This Row],[Cost]]</f>
        <v>47</v>
      </c>
    </row>
    <row r="7692" spans="1:16" x14ac:dyDescent="0.3">
      <c r="A7692" s="1">
        <v>42209</v>
      </c>
      <c r="B7692" s="2">
        <f>YEAR(SalesTable[[#This Row],[Date]])</f>
        <v>2015</v>
      </c>
      <c r="C7692" s="2" t="str">
        <f>TEXT(SalesTable[[#This Row],[Date]],"mmmm")</f>
        <v>July</v>
      </c>
      <c r="D76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692">
        <v>40</v>
      </c>
      <c r="F7692" t="s">
        <v>0</v>
      </c>
      <c r="G7692" t="s">
        <v>27</v>
      </c>
      <c r="H7692" t="s">
        <v>34</v>
      </c>
      <c r="I7692" t="s">
        <v>3</v>
      </c>
      <c r="J7692" t="s">
        <v>11</v>
      </c>
      <c r="K7692">
        <v>3</v>
      </c>
      <c r="L7692" s="3">
        <v>72</v>
      </c>
      <c r="M7692" s="3">
        <v>98.666666666666671</v>
      </c>
      <c r="N7692" s="3">
        <v>216</v>
      </c>
      <c r="O7692" s="3">
        <v>296</v>
      </c>
      <c r="P7692" s="3">
        <f>SalesTable[[#This Row],[Revenue]]-SalesTable[[#This Row],[Cost]]</f>
        <v>80</v>
      </c>
    </row>
    <row r="7693" spans="1:16" x14ac:dyDescent="0.3">
      <c r="A7693" s="1">
        <v>42242</v>
      </c>
      <c r="B7693" s="2">
        <f>YEAR(SalesTable[[#This Row],[Date]])</f>
        <v>2015</v>
      </c>
      <c r="C7693" s="2" t="str">
        <f>TEXT(SalesTable[[#This Row],[Date]],"mmmm")</f>
        <v>August</v>
      </c>
      <c r="D76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693">
        <v>40</v>
      </c>
      <c r="F7693" t="s">
        <v>0</v>
      </c>
      <c r="G7693" t="s">
        <v>27</v>
      </c>
      <c r="H7693" t="s">
        <v>34</v>
      </c>
      <c r="I7693" t="s">
        <v>1</v>
      </c>
      <c r="J7693" t="s">
        <v>5</v>
      </c>
      <c r="K7693">
        <v>1</v>
      </c>
      <c r="L7693" s="3">
        <v>2384</v>
      </c>
      <c r="M7693" s="3">
        <v>2488</v>
      </c>
      <c r="N7693" s="3">
        <v>2384</v>
      </c>
      <c r="O7693" s="3">
        <v>2488</v>
      </c>
      <c r="P7693" s="3">
        <f>SalesTable[[#This Row],[Revenue]]-SalesTable[[#This Row],[Cost]]</f>
        <v>104</v>
      </c>
    </row>
    <row r="7694" spans="1:16" x14ac:dyDescent="0.3">
      <c r="A7694" s="1">
        <v>42242</v>
      </c>
      <c r="B7694" s="2">
        <f>YEAR(SalesTable[[#This Row],[Date]])</f>
        <v>2015</v>
      </c>
      <c r="C7694" s="2" t="str">
        <f>TEXT(SalesTable[[#This Row],[Date]],"mmmm")</f>
        <v>August</v>
      </c>
      <c r="D76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694">
        <v>40</v>
      </c>
      <c r="F7694" t="s">
        <v>0</v>
      </c>
      <c r="G7694" t="s">
        <v>27</v>
      </c>
      <c r="H7694" t="s">
        <v>34</v>
      </c>
      <c r="I7694" t="s">
        <v>3</v>
      </c>
      <c r="J7694" t="s">
        <v>7</v>
      </c>
      <c r="K7694">
        <v>2</v>
      </c>
      <c r="L7694" s="3">
        <v>472.5</v>
      </c>
      <c r="M7694" s="3">
        <v>626.5</v>
      </c>
      <c r="N7694" s="3">
        <v>945</v>
      </c>
      <c r="O7694" s="3">
        <v>1253</v>
      </c>
      <c r="P7694" s="3">
        <f>SalesTable[[#This Row],[Revenue]]-SalesTable[[#This Row],[Cost]]</f>
        <v>308</v>
      </c>
    </row>
    <row r="7695" spans="1:16" x14ac:dyDescent="0.3">
      <c r="A7695" s="1">
        <v>42351</v>
      </c>
      <c r="B7695" s="2">
        <f>YEAR(SalesTable[[#This Row],[Date]])</f>
        <v>2015</v>
      </c>
      <c r="C7695" s="2" t="str">
        <f>TEXT(SalesTable[[#This Row],[Date]],"mmmm")</f>
        <v>December</v>
      </c>
      <c r="D76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695">
        <v>40</v>
      </c>
      <c r="F7695" t="s">
        <v>0</v>
      </c>
      <c r="G7695" t="s">
        <v>27</v>
      </c>
      <c r="H7695" t="s">
        <v>34</v>
      </c>
      <c r="I7695" t="s">
        <v>1</v>
      </c>
      <c r="J7695" t="s">
        <v>2</v>
      </c>
      <c r="K7695">
        <v>1</v>
      </c>
      <c r="L7695" s="3">
        <v>2320</v>
      </c>
      <c r="M7695" s="3">
        <v>2685</v>
      </c>
      <c r="N7695" s="3">
        <v>2320</v>
      </c>
      <c r="O7695" s="3">
        <v>2685</v>
      </c>
      <c r="P7695" s="3">
        <f>SalesTable[[#This Row],[Revenue]]-SalesTable[[#This Row],[Cost]]</f>
        <v>365</v>
      </c>
    </row>
    <row r="7696" spans="1:16" x14ac:dyDescent="0.3">
      <c r="A7696" s="1">
        <v>42351</v>
      </c>
      <c r="B7696" s="2">
        <f>YEAR(SalesTable[[#This Row],[Date]])</f>
        <v>2015</v>
      </c>
      <c r="C7696" s="2" t="str">
        <f>TEXT(SalesTable[[#This Row],[Date]],"mmmm")</f>
        <v>December</v>
      </c>
      <c r="D76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696">
        <v>40</v>
      </c>
      <c r="F7696" t="s">
        <v>0</v>
      </c>
      <c r="G7696" t="s">
        <v>27</v>
      </c>
      <c r="H7696" t="s">
        <v>34</v>
      </c>
      <c r="I7696" t="s">
        <v>3</v>
      </c>
      <c r="J7696" t="s">
        <v>11</v>
      </c>
      <c r="K7696">
        <v>3</v>
      </c>
      <c r="L7696" s="3">
        <v>21.67</v>
      </c>
      <c r="M7696" s="3">
        <v>28.333333333333332</v>
      </c>
      <c r="N7696" s="3">
        <v>65</v>
      </c>
      <c r="O7696" s="3">
        <v>85</v>
      </c>
      <c r="P7696" s="3">
        <f>SalesTable[[#This Row],[Revenue]]-SalesTable[[#This Row],[Cost]]</f>
        <v>20</v>
      </c>
    </row>
    <row r="7697" spans="1:16" x14ac:dyDescent="0.3">
      <c r="A7697" s="1">
        <v>42351</v>
      </c>
      <c r="B7697" s="2">
        <f>YEAR(SalesTable[[#This Row],[Date]])</f>
        <v>2015</v>
      </c>
      <c r="C7697" s="2" t="str">
        <f>TEXT(SalesTable[[#This Row],[Date]],"mmmm")</f>
        <v>December</v>
      </c>
      <c r="D76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697">
        <v>40</v>
      </c>
      <c r="F7697" t="s">
        <v>0</v>
      </c>
      <c r="G7697" t="s">
        <v>27</v>
      </c>
      <c r="H7697" t="s">
        <v>34</v>
      </c>
      <c r="I7697" t="s">
        <v>3</v>
      </c>
      <c r="J7697" t="s">
        <v>11</v>
      </c>
      <c r="K7697">
        <v>1</v>
      </c>
      <c r="L7697" s="3">
        <v>140</v>
      </c>
      <c r="M7697" s="3">
        <v>198</v>
      </c>
      <c r="N7697" s="3">
        <v>140</v>
      </c>
      <c r="O7697" s="3">
        <v>198</v>
      </c>
      <c r="P7697" s="3">
        <f>SalesTable[[#This Row],[Revenue]]-SalesTable[[#This Row],[Cost]]</f>
        <v>58</v>
      </c>
    </row>
    <row r="7698" spans="1:16" x14ac:dyDescent="0.3">
      <c r="A7698" s="1">
        <v>42367</v>
      </c>
      <c r="B7698" s="2">
        <f>YEAR(SalesTable[[#This Row],[Date]])</f>
        <v>2015</v>
      </c>
      <c r="C7698" s="2" t="str">
        <f>TEXT(SalesTable[[#This Row],[Date]],"mmmm")</f>
        <v>December</v>
      </c>
      <c r="D76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698">
        <v>40</v>
      </c>
      <c r="F7698" t="s">
        <v>0</v>
      </c>
      <c r="G7698" t="s">
        <v>27</v>
      </c>
      <c r="H7698" t="s">
        <v>34</v>
      </c>
      <c r="I7698" t="s">
        <v>1</v>
      </c>
      <c r="J7698" t="s">
        <v>5</v>
      </c>
      <c r="K7698">
        <v>2</v>
      </c>
      <c r="L7698" s="3">
        <v>1192</v>
      </c>
      <c r="M7698" s="3">
        <v>1272</v>
      </c>
      <c r="N7698" s="3">
        <v>2384</v>
      </c>
      <c r="O7698" s="3">
        <v>2544</v>
      </c>
      <c r="P7698" s="3">
        <f>SalesTable[[#This Row],[Revenue]]-SalesTable[[#This Row],[Cost]]</f>
        <v>160</v>
      </c>
    </row>
    <row r="7699" spans="1:16" x14ac:dyDescent="0.3">
      <c r="A7699" s="1">
        <v>42367</v>
      </c>
      <c r="B7699" s="2">
        <f>YEAR(SalesTable[[#This Row],[Date]])</f>
        <v>2015</v>
      </c>
      <c r="C7699" s="2" t="str">
        <f>TEXT(SalesTable[[#This Row],[Date]],"mmmm")</f>
        <v>December</v>
      </c>
      <c r="D76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699">
        <v>40</v>
      </c>
      <c r="F7699" t="s">
        <v>0</v>
      </c>
      <c r="G7699" t="s">
        <v>27</v>
      </c>
      <c r="H7699" t="s">
        <v>34</v>
      </c>
      <c r="I7699" t="s">
        <v>3</v>
      </c>
      <c r="J7699" t="s">
        <v>11</v>
      </c>
      <c r="K7699">
        <v>3</v>
      </c>
      <c r="L7699" s="3">
        <v>33</v>
      </c>
      <c r="M7699" s="3">
        <v>43</v>
      </c>
      <c r="N7699" s="3">
        <v>99</v>
      </c>
      <c r="O7699" s="3">
        <v>129</v>
      </c>
      <c r="P7699" s="3">
        <f>SalesTable[[#This Row],[Revenue]]-SalesTable[[#This Row],[Cost]]</f>
        <v>30</v>
      </c>
    </row>
    <row r="7700" spans="1:16" x14ac:dyDescent="0.3">
      <c r="A7700" s="1">
        <v>42375</v>
      </c>
      <c r="B7700" s="2">
        <f>YEAR(SalesTable[[#This Row],[Date]])</f>
        <v>2016</v>
      </c>
      <c r="C7700" s="2" t="str">
        <f>TEXT(SalesTable[[#This Row],[Date]],"mmmm")</f>
        <v>January</v>
      </c>
      <c r="D77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00">
        <v>40</v>
      </c>
      <c r="F7700" t="s">
        <v>13</v>
      </c>
      <c r="G7700" t="s">
        <v>27</v>
      </c>
      <c r="H7700" t="s">
        <v>37</v>
      </c>
      <c r="I7700" t="s">
        <v>3</v>
      </c>
      <c r="J7700" t="s">
        <v>6</v>
      </c>
      <c r="K7700">
        <v>2</v>
      </c>
      <c r="L7700" s="3">
        <v>5</v>
      </c>
      <c r="M7700" s="3">
        <v>8</v>
      </c>
      <c r="N7700" s="3">
        <v>10</v>
      </c>
      <c r="O7700" s="3">
        <v>16</v>
      </c>
      <c r="P7700" s="3">
        <f>SalesTable[[#This Row],[Revenue]]-SalesTable[[#This Row],[Cost]]</f>
        <v>6</v>
      </c>
    </row>
    <row r="7701" spans="1:16" x14ac:dyDescent="0.3">
      <c r="A7701" s="1">
        <v>42423</v>
      </c>
      <c r="B7701" s="2">
        <f>YEAR(SalesTable[[#This Row],[Date]])</f>
        <v>2016</v>
      </c>
      <c r="C7701" s="2" t="str">
        <f>TEXT(SalesTable[[#This Row],[Date]],"mmmm")</f>
        <v>February</v>
      </c>
      <c r="D77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01">
        <v>40</v>
      </c>
      <c r="F7701" t="s">
        <v>13</v>
      </c>
      <c r="G7701" t="s">
        <v>27</v>
      </c>
      <c r="H7701" t="s">
        <v>37</v>
      </c>
      <c r="I7701" t="s">
        <v>3</v>
      </c>
      <c r="J7701" t="s">
        <v>6</v>
      </c>
      <c r="K7701">
        <v>2</v>
      </c>
      <c r="L7701" s="3">
        <v>42.5</v>
      </c>
      <c r="M7701" s="3">
        <v>65.5</v>
      </c>
      <c r="N7701" s="3">
        <v>85</v>
      </c>
      <c r="O7701" s="3">
        <v>131</v>
      </c>
      <c r="P7701" s="3">
        <f>SalesTable[[#This Row],[Revenue]]-SalesTable[[#This Row],[Cost]]</f>
        <v>46</v>
      </c>
    </row>
    <row r="7702" spans="1:16" x14ac:dyDescent="0.3">
      <c r="A7702" s="1">
        <v>42423</v>
      </c>
      <c r="B7702" s="2">
        <f>YEAR(SalesTable[[#This Row],[Date]])</f>
        <v>2016</v>
      </c>
      <c r="C7702" s="2" t="str">
        <f>TEXT(SalesTable[[#This Row],[Date]],"mmmm")</f>
        <v>February</v>
      </c>
      <c r="D77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02">
        <v>40</v>
      </c>
      <c r="F7702" t="s">
        <v>13</v>
      </c>
      <c r="G7702" t="s">
        <v>27</v>
      </c>
      <c r="H7702" t="s">
        <v>37</v>
      </c>
      <c r="I7702" t="s">
        <v>3</v>
      </c>
      <c r="J7702" t="s">
        <v>6</v>
      </c>
      <c r="K7702">
        <v>2</v>
      </c>
      <c r="L7702" s="3">
        <v>225</v>
      </c>
      <c r="M7702" s="3">
        <v>345</v>
      </c>
      <c r="N7702" s="3">
        <v>450</v>
      </c>
      <c r="O7702" s="3">
        <v>690</v>
      </c>
      <c r="P7702" s="3">
        <f>SalesTable[[#This Row],[Revenue]]-SalesTable[[#This Row],[Cost]]</f>
        <v>240</v>
      </c>
    </row>
    <row r="7703" spans="1:16" x14ac:dyDescent="0.3">
      <c r="A7703" s="1">
        <v>42227</v>
      </c>
      <c r="B7703" s="2">
        <f>YEAR(SalesTable[[#This Row],[Date]])</f>
        <v>2015</v>
      </c>
      <c r="C7703" s="2" t="str">
        <f>TEXT(SalesTable[[#This Row],[Date]],"mmmm")</f>
        <v>August</v>
      </c>
      <c r="D77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03">
        <v>40</v>
      </c>
      <c r="F7703" t="s">
        <v>13</v>
      </c>
      <c r="G7703" t="s">
        <v>27</v>
      </c>
      <c r="H7703" t="s">
        <v>37</v>
      </c>
      <c r="I7703" t="s">
        <v>1</v>
      </c>
      <c r="J7703" t="s">
        <v>5</v>
      </c>
      <c r="K7703">
        <v>3</v>
      </c>
      <c r="L7703" s="3">
        <v>794.67</v>
      </c>
      <c r="M7703" s="3">
        <v>887.33333333333337</v>
      </c>
      <c r="N7703" s="3">
        <v>2384</v>
      </c>
      <c r="O7703" s="3">
        <v>2662</v>
      </c>
      <c r="P7703" s="3">
        <f>SalesTable[[#This Row],[Revenue]]-SalesTable[[#This Row],[Cost]]</f>
        <v>278</v>
      </c>
    </row>
    <row r="7704" spans="1:16" x14ac:dyDescent="0.3">
      <c r="A7704" s="1">
        <v>42311</v>
      </c>
      <c r="B7704" s="2">
        <f>YEAR(SalesTable[[#This Row],[Date]])</f>
        <v>2015</v>
      </c>
      <c r="C7704" s="2" t="str">
        <f>TEXT(SalesTable[[#This Row],[Date]],"mmmm")</f>
        <v>November</v>
      </c>
      <c r="D77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04">
        <v>40</v>
      </c>
      <c r="F7704" t="s">
        <v>13</v>
      </c>
      <c r="G7704" t="s">
        <v>27</v>
      </c>
      <c r="H7704" t="s">
        <v>37</v>
      </c>
      <c r="I7704" t="s">
        <v>1</v>
      </c>
      <c r="J7704" t="s">
        <v>2</v>
      </c>
      <c r="K7704">
        <v>2</v>
      </c>
      <c r="L7704" s="3">
        <v>1147.5</v>
      </c>
      <c r="M7704" s="3">
        <v>1322</v>
      </c>
      <c r="N7704" s="3">
        <v>2295</v>
      </c>
      <c r="O7704" s="3">
        <v>2644</v>
      </c>
      <c r="P7704" s="3">
        <f>SalesTable[[#This Row],[Revenue]]-SalesTable[[#This Row],[Cost]]</f>
        <v>349</v>
      </c>
    </row>
    <row r="7705" spans="1:16" x14ac:dyDescent="0.3">
      <c r="A7705" s="1">
        <v>42356</v>
      </c>
      <c r="B7705" s="2">
        <f>YEAR(SalesTable[[#This Row],[Date]])</f>
        <v>2015</v>
      </c>
      <c r="C7705" s="2" t="str">
        <f>TEXT(SalesTable[[#This Row],[Date]],"mmmm")</f>
        <v>December</v>
      </c>
      <c r="D77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05">
        <v>40</v>
      </c>
      <c r="F7705" t="s">
        <v>13</v>
      </c>
      <c r="G7705" t="s">
        <v>27</v>
      </c>
      <c r="H7705" t="s">
        <v>37</v>
      </c>
      <c r="I7705" t="s">
        <v>1</v>
      </c>
      <c r="J7705" t="s">
        <v>2</v>
      </c>
      <c r="K7705">
        <v>1</v>
      </c>
      <c r="L7705" s="3">
        <v>2295</v>
      </c>
      <c r="M7705" s="3">
        <v>2931</v>
      </c>
      <c r="N7705" s="3">
        <v>2295</v>
      </c>
      <c r="O7705" s="3">
        <v>2931</v>
      </c>
      <c r="P7705" s="3">
        <f>SalesTable[[#This Row],[Revenue]]-SalesTable[[#This Row],[Cost]]</f>
        <v>636</v>
      </c>
    </row>
    <row r="7706" spans="1:16" x14ac:dyDescent="0.3">
      <c r="A7706" s="1">
        <v>42356</v>
      </c>
      <c r="B7706" s="2">
        <f>YEAR(SalesTable[[#This Row],[Date]])</f>
        <v>2015</v>
      </c>
      <c r="C7706" s="2" t="str">
        <f>TEXT(SalesTable[[#This Row],[Date]],"mmmm")</f>
        <v>December</v>
      </c>
      <c r="D77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06">
        <v>40</v>
      </c>
      <c r="F7706" t="s">
        <v>13</v>
      </c>
      <c r="G7706" t="s">
        <v>27</v>
      </c>
      <c r="H7706" t="s">
        <v>37</v>
      </c>
      <c r="I7706" t="s">
        <v>3</v>
      </c>
      <c r="J7706" t="s">
        <v>6</v>
      </c>
      <c r="K7706">
        <v>2</v>
      </c>
      <c r="L7706" s="3">
        <v>17.5</v>
      </c>
      <c r="M7706" s="3">
        <v>25.5</v>
      </c>
      <c r="N7706" s="3">
        <v>35</v>
      </c>
      <c r="O7706" s="3">
        <v>51</v>
      </c>
      <c r="P7706" s="3">
        <f>SalesTable[[#This Row],[Revenue]]-SalesTable[[#This Row],[Cost]]</f>
        <v>16</v>
      </c>
    </row>
    <row r="7707" spans="1:16" x14ac:dyDescent="0.3">
      <c r="A7707" s="1">
        <v>42356</v>
      </c>
      <c r="B7707" s="2">
        <f>YEAR(SalesTable[[#This Row],[Date]])</f>
        <v>2015</v>
      </c>
      <c r="C7707" s="2" t="str">
        <f>TEXT(SalesTable[[#This Row],[Date]],"mmmm")</f>
        <v>December</v>
      </c>
      <c r="D77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07">
        <v>40</v>
      </c>
      <c r="F7707" t="s">
        <v>13</v>
      </c>
      <c r="G7707" t="s">
        <v>27</v>
      </c>
      <c r="H7707" t="s">
        <v>37</v>
      </c>
      <c r="I7707" t="s">
        <v>3</v>
      </c>
      <c r="J7707" t="s">
        <v>6</v>
      </c>
      <c r="K7707">
        <v>1</v>
      </c>
      <c r="L7707" s="3">
        <v>665</v>
      </c>
      <c r="M7707" s="3">
        <v>841</v>
      </c>
      <c r="N7707" s="3">
        <v>665</v>
      </c>
      <c r="O7707" s="3">
        <v>841</v>
      </c>
      <c r="P7707" s="3">
        <f>SalesTable[[#This Row],[Revenue]]-SalesTable[[#This Row],[Cost]]</f>
        <v>176</v>
      </c>
    </row>
    <row r="7708" spans="1:16" x14ac:dyDescent="0.3">
      <c r="A7708" s="1">
        <v>42479</v>
      </c>
      <c r="B7708" s="2">
        <f>YEAR(SalesTable[[#This Row],[Date]])</f>
        <v>2016</v>
      </c>
      <c r="C7708" s="2" t="str">
        <f>TEXT(SalesTable[[#This Row],[Date]],"mmmm")</f>
        <v>April</v>
      </c>
      <c r="D770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7708">
        <v>41</v>
      </c>
      <c r="F7708" t="s">
        <v>0</v>
      </c>
      <c r="G7708" t="s">
        <v>29</v>
      </c>
      <c r="H7708" t="s">
        <v>28</v>
      </c>
      <c r="I7708" t="s">
        <v>3</v>
      </c>
      <c r="J7708" t="s">
        <v>23</v>
      </c>
      <c r="K7708">
        <v>3</v>
      </c>
      <c r="L7708" s="3">
        <v>311.67</v>
      </c>
      <c r="M7708" s="3">
        <v>396</v>
      </c>
      <c r="N7708" s="3">
        <v>935</v>
      </c>
      <c r="O7708" s="3">
        <v>1188</v>
      </c>
      <c r="P7708" s="3">
        <f>SalesTable[[#This Row],[Revenue]]-SalesTable[[#This Row],[Cost]]</f>
        <v>253</v>
      </c>
    </row>
    <row r="7709" spans="1:16" x14ac:dyDescent="0.3">
      <c r="A7709" s="1">
        <v>42368</v>
      </c>
      <c r="B7709" s="2">
        <f>YEAR(SalesTable[[#This Row],[Date]])</f>
        <v>2015</v>
      </c>
      <c r="C7709" s="2" t="str">
        <f>TEXT(SalesTable[[#This Row],[Date]],"mmmm")</f>
        <v>December</v>
      </c>
      <c r="D770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7709">
        <v>41</v>
      </c>
      <c r="F7709" t="s">
        <v>0</v>
      </c>
      <c r="G7709" t="s">
        <v>29</v>
      </c>
      <c r="H7709" t="s">
        <v>28</v>
      </c>
      <c r="I7709" t="s">
        <v>3</v>
      </c>
      <c r="J7709" t="s">
        <v>23</v>
      </c>
      <c r="K7709">
        <v>2</v>
      </c>
      <c r="L7709" s="3">
        <v>522.5</v>
      </c>
      <c r="M7709" s="3">
        <v>594</v>
      </c>
      <c r="N7709" s="3">
        <v>1045</v>
      </c>
      <c r="O7709" s="3">
        <v>1188</v>
      </c>
      <c r="P7709" s="3">
        <f>SalesTable[[#This Row],[Revenue]]-SalesTable[[#This Row],[Cost]]</f>
        <v>143</v>
      </c>
    </row>
    <row r="7710" spans="1:16" x14ac:dyDescent="0.3">
      <c r="A7710" s="1">
        <v>42372</v>
      </c>
      <c r="B7710" s="2">
        <f>YEAR(SalesTable[[#This Row],[Date]])</f>
        <v>2016</v>
      </c>
      <c r="C7710" s="2" t="str">
        <f>TEXT(SalesTable[[#This Row],[Date]],"mmmm")</f>
        <v>January</v>
      </c>
      <c r="D77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10">
        <v>42</v>
      </c>
      <c r="F7710" t="s">
        <v>13</v>
      </c>
      <c r="G7710" t="s">
        <v>29</v>
      </c>
      <c r="H7710" t="s">
        <v>28</v>
      </c>
      <c r="I7710" t="s">
        <v>3</v>
      </c>
      <c r="J7710" t="s">
        <v>23</v>
      </c>
      <c r="K7710">
        <v>3</v>
      </c>
      <c r="L7710" s="3">
        <v>275</v>
      </c>
      <c r="M7710" s="3">
        <v>351.33333333333331</v>
      </c>
      <c r="N7710" s="3">
        <v>825</v>
      </c>
      <c r="O7710" s="3">
        <v>1054</v>
      </c>
      <c r="P7710" s="3">
        <f>SalesTable[[#This Row],[Revenue]]-SalesTable[[#This Row],[Cost]]</f>
        <v>229</v>
      </c>
    </row>
    <row r="7711" spans="1:16" x14ac:dyDescent="0.3">
      <c r="A7711" s="1">
        <v>42430</v>
      </c>
      <c r="B7711" s="2">
        <f>YEAR(SalesTable[[#This Row],[Date]])</f>
        <v>2016</v>
      </c>
      <c r="C7711" s="2" t="str">
        <f>TEXT(SalesTable[[#This Row],[Date]],"mmmm")</f>
        <v>March</v>
      </c>
      <c r="D77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11">
        <v>40</v>
      </c>
      <c r="F7711" t="s">
        <v>13</v>
      </c>
      <c r="G7711" t="s">
        <v>15</v>
      </c>
      <c r="H7711" t="s">
        <v>14</v>
      </c>
      <c r="I7711" t="s">
        <v>3</v>
      </c>
      <c r="J7711" t="s">
        <v>4</v>
      </c>
      <c r="K7711">
        <v>3</v>
      </c>
      <c r="L7711" s="3">
        <v>102.67</v>
      </c>
      <c r="M7711" s="3">
        <v>117.66666666666667</v>
      </c>
      <c r="N7711" s="3">
        <v>308</v>
      </c>
      <c r="O7711" s="3">
        <v>353</v>
      </c>
      <c r="P7711" s="3">
        <f>SalesTable[[#This Row],[Revenue]]-SalesTable[[#This Row],[Cost]]</f>
        <v>45</v>
      </c>
    </row>
    <row r="7712" spans="1:16" x14ac:dyDescent="0.3">
      <c r="A7712" s="1">
        <v>42464</v>
      </c>
      <c r="B7712" s="2">
        <f>YEAR(SalesTable[[#This Row],[Date]])</f>
        <v>2016</v>
      </c>
      <c r="C7712" s="2" t="str">
        <f>TEXT(SalesTable[[#This Row],[Date]],"mmmm")</f>
        <v>April</v>
      </c>
      <c r="D77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12">
        <v>40</v>
      </c>
      <c r="F7712" t="s">
        <v>13</v>
      </c>
      <c r="G7712" t="s">
        <v>15</v>
      </c>
      <c r="H7712" t="s">
        <v>14</v>
      </c>
      <c r="I7712" t="s">
        <v>3</v>
      </c>
      <c r="J7712" t="s">
        <v>4</v>
      </c>
      <c r="K7712">
        <v>1</v>
      </c>
      <c r="L7712" s="3">
        <v>66</v>
      </c>
      <c r="M7712" s="3">
        <v>76</v>
      </c>
      <c r="N7712" s="3">
        <v>66</v>
      </c>
      <c r="O7712" s="3">
        <v>76</v>
      </c>
      <c r="P7712" s="3">
        <f>SalesTable[[#This Row],[Revenue]]-SalesTable[[#This Row],[Cost]]</f>
        <v>10</v>
      </c>
    </row>
    <row r="7713" spans="1:16" x14ac:dyDescent="0.3">
      <c r="A7713" s="1">
        <v>42464</v>
      </c>
      <c r="B7713" s="2">
        <f>YEAR(SalesTable[[#This Row],[Date]])</f>
        <v>2016</v>
      </c>
      <c r="C7713" s="2" t="str">
        <f>TEXT(SalesTable[[#This Row],[Date]],"mmmm")</f>
        <v>April</v>
      </c>
      <c r="D77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13">
        <v>40</v>
      </c>
      <c r="F7713" t="s">
        <v>13</v>
      </c>
      <c r="G7713" t="s">
        <v>15</v>
      </c>
      <c r="H7713" t="s">
        <v>14</v>
      </c>
      <c r="I7713" t="s">
        <v>8</v>
      </c>
      <c r="J7713" t="s">
        <v>22</v>
      </c>
      <c r="K7713">
        <v>1</v>
      </c>
      <c r="L7713" s="3">
        <v>135</v>
      </c>
      <c r="M7713" s="3">
        <v>174</v>
      </c>
      <c r="N7713" s="3">
        <v>135</v>
      </c>
      <c r="O7713" s="3">
        <v>174</v>
      </c>
      <c r="P7713" s="3">
        <f>SalesTable[[#This Row],[Revenue]]-SalesTable[[#This Row],[Cost]]</f>
        <v>39</v>
      </c>
    </row>
    <row r="7714" spans="1:16" x14ac:dyDescent="0.3">
      <c r="A7714" s="1">
        <v>42523</v>
      </c>
      <c r="B7714" s="2">
        <f>YEAR(SalesTable[[#This Row],[Date]])</f>
        <v>2016</v>
      </c>
      <c r="C7714" s="2" t="str">
        <f>TEXT(SalesTable[[#This Row],[Date]],"mmmm")</f>
        <v>June</v>
      </c>
      <c r="D77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14">
        <v>40</v>
      </c>
      <c r="F7714" t="s">
        <v>13</v>
      </c>
      <c r="G7714" t="s">
        <v>15</v>
      </c>
      <c r="H7714" t="s">
        <v>14</v>
      </c>
      <c r="I7714" t="s">
        <v>8</v>
      </c>
      <c r="J7714" t="s">
        <v>22</v>
      </c>
      <c r="K7714">
        <v>2</v>
      </c>
      <c r="L7714" s="3">
        <v>58.5</v>
      </c>
      <c r="M7714" s="3">
        <v>77.5</v>
      </c>
      <c r="N7714" s="3">
        <v>117</v>
      </c>
      <c r="O7714" s="3">
        <v>155</v>
      </c>
      <c r="P7714" s="3">
        <f>SalesTable[[#This Row],[Revenue]]-SalesTable[[#This Row],[Cost]]</f>
        <v>38</v>
      </c>
    </row>
    <row r="7715" spans="1:16" x14ac:dyDescent="0.3">
      <c r="A7715" s="1">
        <v>42375</v>
      </c>
      <c r="B7715" s="2">
        <f>YEAR(SalesTable[[#This Row],[Date]])</f>
        <v>2016</v>
      </c>
      <c r="C7715" s="2" t="str">
        <f>TEXT(SalesTable[[#This Row],[Date]],"mmmm")</f>
        <v>January</v>
      </c>
      <c r="D77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15">
        <v>64</v>
      </c>
      <c r="F7715" t="s">
        <v>13</v>
      </c>
      <c r="G7715" t="s">
        <v>15</v>
      </c>
      <c r="H7715" t="s">
        <v>18</v>
      </c>
      <c r="I7715" t="s">
        <v>1</v>
      </c>
      <c r="J7715" t="s">
        <v>2</v>
      </c>
      <c r="K7715">
        <v>1</v>
      </c>
      <c r="L7715" s="3">
        <v>2320</v>
      </c>
      <c r="M7715" s="3">
        <v>2402</v>
      </c>
      <c r="N7715" s="3">
        <v>2320</v>
      </c>
      <c r="O7715" s="3">
        <v>2402</v>
      </c>
      <c r="P7715" s="3">
        <f>SalesTable[[#This Row],[Revenue]]-SalesTable[[#This Row],[Cost]]</f>
        <v>82</v>
      </c>
    </row>
    <row r="7716" spans="1:16" x14ac:dyDescent="0.3">
      <c r="A7716" s="1">
        <v>42375</v>
      </c>
      <c r="B7716" s="2">
        <f>YEAR(SalesTable[[#This Row],[Date]])</f>
        <v>2016</v>
      </c>
      <c r="C7716" s="2" t="str">
        <f>TEXT(SalesTable[[#This Row],[Date]],"mmmm")</f>
        <v>January</v>
      </c>
      <c r="D77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16">
        <v>64</v>
      </c>
      <c r="F7716" t="s">
        <v>13</v>
      </c>
      <c r="G7716" t="s">
        <v>15</v>
      </c>
      <c r="H7716" t="s">
        <v>18</v>
      </c>
      <c r="I7716" t="s">
        <v>3</v>
      </c>
      <c r="J7716" t="s">
        <v>4</v>
      </c>
      <c r="K7716">
        <v>1</v>
      </c>
      <c r="L7716" s="3">
        <v>198</v>
      </c>
      <c r="M7716" s="3">
        <v>254</v>
      </c>
      <c r="N7716" s="3">
        <v>198</v>
      </c>
      <c r="O7716" s="3">
        <v>254</v>
      </c>
      <c r="P7716" s="3">
        <f>SalesTable[[#This Row],[Revenue]]-SalesTable[[#This Row],[Cost]]</f>
        <v>56</v>
      </c>
    </row>
    <row r="7717" spans="1:16" x14ac:dyDescent="0.3">
      <c r="A7717" s="1">
        <v>42375</v>
      </c>
      <c r="B7717" s="2">
        <f>YEAR(SalesTable[[#This Row],[Date]])</f>
        <v>2016</v>
      </c>
      <c r="C7717" s="2" t="str">
        <f>TEXT(SalesTable[[#This Row],[Date]],"mmmm")</f>
        <v>January</v>
      </c>
      <c r="D77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17">
        <v>64</v>
      </c>
      <c r="F7717" t="s">
        <v>13</v>
      </c>
      <c r="G7717" t="s">
        <v>15</v>
      </c>
      <c r="H7717" t="s">
        <v>18</v>
      </c>
      <c r="I7717" t="s">
        <v>8</v>
      </c>
      <c r="J7717" t="s">
        <v>9</v>
      </c>
      <c r="K7717">
        <v>2</v>
      </c>
      <c r="L7717" s="3">
        <v>756</v>
      </c>
      <c r="M7717" s="3">
        <v>822</v>
      </c>
      <c r="N7717" s="3">
        <v>1512</v>
      </c>
      <c r="O7717" s="3">
        <v>1644</v>
      </c>
      <c r="P7717" s="3">
        <f>SalesTable[[#This Row],[Revenue]]-SalesTable[[#This Row],[Cost]]</f>
        <v>132</v>
      </c>
    </row>
    <row r="7718" spans="1:16" x14ac:dyDescent="0.3">
      <c r="A7718" s="1">
        <v>42377</v>
      </c>
      <c r="B7718" s="2">
        <f>YEAR(SalesTable[[#This Row],[Date]])</f>
        <v>2016</v>
      </c>
      <c r="C7718" s="2" t="str">
        <f>TEXT(SalesTable[[#This Row],[Date]],"mmmm")</f>
        <v>January</v>
      </c>
      <c r="D77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18">
        <v>64</v>
      </c>
      <c r="F7718" t="s">
        <v>13</v>
      </c>
      <c r="G7718" t="s">
        <v>15</v>
      </c>
      <c r="H7718" t="s">
        <v>18</v>
      </c>
      <c r="I7718" t="s">
        <v>1</v>
      </c>
      <c r="J7718" t="s">
        <v>2</v>
      </c>
      <c r="K7718">
        <v>2</v>
      </c>
      <c r="L7718" s="3">
        <v>1160</v>
      </c>
      <c r="M7718" s="3">
        <v>1361.5</v>
      </c>
      <c r="N7718" s="3">
        <v>2320</v>
      </c>
      <c r="O7718" s="3">
        <v>2723</v>
      </c>
      <c r="P7718" s="3">
        <f>SalesTable[[#This Row],[Revenue]]-SalesTable[[#This Row],[Cost]]</f>
        <v>403</v>
      </c>
    </row>
    <row r="7719" spans="1:16" x14ac:dyDescent="0.3">
      <c r="A7719" s="1">
        <v>42377</v>
      </c>
      <c r="B7719" s="2">
        <f>YEAR(SalesTable[[#This Row],[Date]])</f>
        <v>2016</v>
      </c>
      <c r="C7719" s="2" t="str">
        <f>TEXT(SalesTable[[#This Row],[Date]],"mmmm")</f>
        <v>January</v>
      </c>
      <c r="D77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19">
        <v>64</v>
      </c>
      <c r="F7719" t="s">
        <v>13</v>
      </c>
      <c r="G7719" t="s">
        <v>15</v>
      </c>
      <c r="H7719" t="s">
        <v>18</v>
      </c>
      <c r="I7719" t="s">
        <v>3</v>
      </c>
      <c r="J7719" t="s">
        <v>4</v>
      </c>
      <c r="K7719">
        <v>3</v>
      </c>
      <c r="L7719" s="3">
        <v>146.66999999999999</v>
      </c>
      <c r="M7719" s="3">
        <v>195</v>
      </c>
      <c r="N7719" s="3">
        <v>440</v>
      </c>
      <c r="O7719" s="3">
        <v>585</v>
      </c>
      <c r="P7719" s="3">
        <f>SalesTable[[#This Row],[Revenue]]-SalesTable[[#This Row],[Cost]]</f>
        <v>145</v>
      </c>
    </row>
    <row r="7720" spans="1:16" x14ac:dyDescent="0.3">
      <c r="A7720" s="1">
        <v>42413</v>
      </c>
      <c r="B7720" s="2">
        <f>YEAR(SalesTable[[#This Row],[Date]])</f>
        <v>2016</v>
      </c>
      <c r="C7720" s="2" t="str">
        <f>TEXT(SalesTable[[#This Row],[Date]],"mmmm")</f>
        <v>February</v>
      </c>
      <c r="D77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20">
        <v>64</v>
      </c>
      <c r="F7720" t="s">
        <v>13</v>
      </c>
      <c r="G7720" t="s">
        <v>15</v>
      </c>
      <c r="H7720" t="s">
        <v>18</v>
      </c>
      <c r="I7720" t="s">
        <v>3</v>
      </c>
      <c r="J7720" t="s">
        <v>4</v>
      </c>
      <c r="K7720">
        <v>1</v>
      </c>
      <c r="L7720" s="3">
        <v>154</v>
      </c>
      <c r="M7720" s="3">
        <v>184</v>
      </c>
      <c r="N7720" s="3">
        <v>154</v>
      </c>
      <c r="O7720" s="3">
        <v>184</v>
      </c>
      <c r="P7720" s="3">
        <f>SalesTable[[#This Row],[Revenue]]-SalesTable[[#This Row],[Cost]]</f>
        <v>30</v>
      </c>
    </row>
    <row r="7721" spans="1:16" x14ac:dyDescent="0.3">
      <c r="A7721" s="1">
        <v>42413</v>
      </c>
      <c r="B7721" s="2">
        <f>YEAR(SalesTable[[#This Row],[Date]])</f>
        <v>2016</v>
      </c>
      <c r="C7721" s="2" t="str">
        <f>TEXT(SalesTable[[#This Row],[Date]],"mmmm")</f>
        <v>February</v>
      </c>
      <c r="D77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21">
        <v>64</v>
      </c>
      <c r="F7721" t="s">
        <v>13</v>
      </c>
      <c r="G7721" t="s">
        <v>15</v>
      </c>
      <c r="H7721" t="s">
        <v>18</v>
      </c>
      <c r="I7721" t="s">
        <v>8</v>
      </c>
      <c r="J7721" t="s">
        <v>9</v>
      </c>
      <c r="K7721">
        <v>1</v>
      </c>
      <c r="L7721" s="3">
        <v>150</v>
      </c>
      <c r="M7721" s="3">
        <v>158</v>
      </c>
      <c r="N7721" s="3">
        <v>150</v>
      </c>
      <c r="O7721" s="3">
        <v>158</v>
      </c>
      <c r="P7721" s="3">
        <f>SalesTable[[#This Row],[Revenue]]-SalesTable[[#This Row],[Cost]]</f>
        <v>8</v>
      </c>
    </row>
    <row r="7722" spans="1:16" x14ac:dyDescent="0.3">
      <c r="A7722" s="1">
        <v>42133</v>
      </c>
      <c r="B7722" s="2">
        <f>YEAR(SalesTable[[#This Row],[Date]])</f>
        <v>2015</v>
      </c>
      <c r="C7722" s="2" t="str">
        <f>TEXT(SalesTable[[#This Row],[Date]],"mmmm")</f>
        <v>May</v>
      </c>
      <c r="D77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22">
        <v>64</v>
      </c>
      <c r="F7722" t="s">
        <v>13</v>
      </c>
      <c r="G7722" t="s">
        <v>15</v>
      </c>
      <c r="H7722" t="s">
        <v>18</v>
      </c>
      <c r="I7722" t="s">
        <v>1</v>
      </c>
      <c r="J7722" t="s">
        <v>10</v>
      </c>
      <c r="K7722">
        <v>2</v>
      </c>
      <c r="L7722" s="3">
        <v>500</v>
      </c>
      <c r="M7722" s="3">
        <v>451.5</v>
      </c>
      <c r="N7722" s="3">
        <v>1000</v>
      </c>
      <c r="O7722" s="3">
        <v>903</v>
      </c>
      <c r="P7722" s="3">
        <f>SalesTable[[#This Row],[Revenue]]-SalesTable[[#This Row],[Cost]]</f>
        <v>-97</v>
      </c>
    </row>
    <row r="7723" spans="1:16" x14ac:dyDescent="0.3">
      <c r="A7723" s="1">
        <v>42140</v>
      </c>
      <c r="B7723" s="2">
        <f>YEAR(SalesTable[[#This Row],[Date]])</f>
        <v>2015</v>
      </c>
      <c r="C7723" s="2" t="str">
        <f>TEXT(SalesTable[[#This Row],[Date]],"mmmm")</f>
        <v>May</v>
      </c>
      <c r="D77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23">
        <v>64</v>
      </c>
      <c r="F7723" t="s">
        <v>13</v>
      </c>
      <c r="G7723" t="s">
        <v>15</v>
      </c>
      <c r="H7723" t="s">
        <v>18</v>
      </c>
      <c r="I7723" t="s">
        <v>1</v>
      </c>
      <c r="J7723" t="s">
        <v>10</v>
      </c>
      <c r="K7723">
        <v>2</v>
      </c>
      <c r="L7723" s="3">
        <v>500</v>
      </c>
      <c r="M7723" s="3">
        <v>459.5</v>
      </c>
      <c r="N7723" s="3">
        <v>1000</v>
      </c>
      <c r="O7723" s="3">
        <v>919</v>
      </c>
      <c r="P7723" s="3">
        <f>SalesTable[[#This Row],[Revenue]]-SalesTable[[#This Row],[Cost]]</f>
        <v>-81</v>
      </c>
    </row>
    <row r="7724" spans="1:16" x14ac:dyDescent="0.3">
      <c r="A7724" s="1">
        <v>42189</v>
      </c>
      <c r="B7724" s="2">
        <f>YEAR(SalesTable[[#This Row],[Date]])</f>
        <v>2015</v>
      </c>
      <c r="C7724" s="2" t="str">
        <f>TEXT(SalesTable[[#This Row],[Date]],"mmmm")</f>
        <v>July</v>
      </c>
      <c r="D77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24">
        <v>64</v>
      </c>
      <c r="F7724" t="s">
        <v>13</v>
      </c>
      <c r="G7724" t="s">
        <v>15</v>
      </c>
      <c r="H7724" t="s">
        <v>18</v>
      </c>
      <c r="I7724" t="s">
        <v>1</v>
      </c>
      <c r="J7724" t="s">
        <v>2</v>
      </c>
      <c r="K7724">
        <v>2</v>
      </c>
      <c r="L7724" s="3">
        <v>1147.5</v>
      </c>
      <c r="M7724" s="3">
        <v>1108</v>
      </c>
      <c r="N7724" s="3">
        <v>2295</v>
      </c>
      <c r="O7724" s="3">
        <v>2216</v>
      </c>
      <c r="P7724" s="3">
        <f>SalesTable[[#This Row],[Revenue]]-SalesTable[[#This Row],[Cost]]</f>
        <v>-79</v>
      </c>
    </row>
    <row r="7725" spans="1:16" x14ac:dyDescent="0.3">
      <c r="A7725" s="1">
        <v>42323</v>
      </c>
      <c r="B7725" s="2">
        <f>YEAR(SalesTable[[#This Row],[Date]])</f>
        <v>2015</v>
      </c>
      <c r="C7725" s="2" t="str">
        <f>TEXT(SalesTable[[#This Row],[Date]],"mmmm")</f>
        <v>November</v>
      </c>
      <c r="D77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25">
        <v>64</v>
      </c>
      <c r="F7725" t="s">
        <v>13</v>
      </c>
      <c r="G7725" t="s">
        <v>15</v>
      </c>
      <c r="H7725" t="s">
        <v>18</v>
      </c>
      <c r="I7725" t="s">
        <v>1</v>
      </c>
      <c r="J7725" t="s">
        <v>2</v>
      </c>
      <c r="K7725">
        <v>1</v>
      </c>
      <c r="L7725" s="3">
        <v>2295</v>
      </c>
      <c r="M7725" s="3">
        <v>2152</v>
      </c>
      <c r="N7725" s="3">
        <v>2295</v>
      </c>
      <c r="O7725" s="3">
        <v>2152</v>
      </c>
      <c r="P7725" s="3">
        <f>SalesTable[[#This Row],[Revenue]]-SalesTable[[#This Row],[Cost]]</f>
        <v>-143</v>
      </c>
    </row>
    <row r="7726" spans="1:16" x14ac:dyDescent="0.3">
      <c r="A7726" s="1">
        <v>42413</v>
      </c>
      <c r="B7726" s="2">
        <f>YEAR(SalesTable[[#This Row],[Date]])</f>
        <v>2016</v>
      </c>
      <c r="C7726" s="2" t="str">
        <f>TEXT(SalesTable[[#This Row],[Date]],"mmmm")</f>
        <v>February</v>
      </c>
      <c r="D77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26">
        <v>64</v>
      </c>
      <c r="F7726" t="s">
        <v>13</v>
      </c>
      <c r="G7726" t="s">
        <v>15</v>
      </c>
      <c r="H7726" t="s">
        <v>18</v>
      </c>
      <c r="I7726" t="s">
        <v>8</v>
      </c>
      <c r="J7726" t="s">
        <v>12</v>
      </c>
      <c r="K7726">
        <v>2</v>
      </c>
      <c r="L7726" s="3">
        <v>81</v>
      </c>
      <c r="M7726" s="3">
        <v>112</v>
      </c>
      <c r="N7726" s="3">
        <v>162</v>
      </c>
      <c r="O7726" s="3">
        <v>224</v>
      </c>
      <c r="P7726" s="3">
        <f>SalesTable[[#This Row],[Revenue]]-SalesTable[[#This Row],[Cost]]</f>
        <v>62</v>
      </c>
    </row>
    <row r="7727" spans="1:16" x14ac:dyDescent="0.3">
      <c r="A7727" s="1">
        <v>42389</v>
      </c>
      <c r="B7727" s="2">
        <f>YEAR(SalesTable[[#This Row],[Date]])</f>
        <v>2016</v>
      </c>
      <c r="C7727" s="2" t="str">
        <f>TEXT(SalesTable[[#This Row],[Date]],"mmmm")</f>
        <v>January</v>
      </c>
      <c r="D77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27">
        <v>32</v>
      </c>
      <c r="F7727" t="s">
        <v>0</v>
      </c>
      <c r="G7727" t="s">
        <v>15</v>
      </c>
      <c r="H7727" t="s">
        <v>18</v>
      </c>
      <c r="I7727" t="s">
        <v>3</v>
      </c>
      <c r="J7727" t="s">
        <v>4</v>
      </c>
      <c r="K7727">
        <v>3</v>
      </c>
      <c r="L7727" s="3">
        <v>51.33</v>
      </c>
      <c r="M7727" s="3">
        <v>65</v>
      </c>
      <c r="N7727" s="3">
        <v>154</v>
      </c>
      <c r="O7727" s="3">
        <v>195</v>
      </c>
      <c r="P7727" s="3">
        <f>SalesTable[[#This Row],[Revenue]]-SalesTable[[#This Row],[Cost]]</f>
        <v>41</v>
      </c>
    </row>
    <row r="7728" spans="1:16" x14ac:dyDescent="0.3">
      <c r="A7728" s="1">
        <v>42517</v>
      </c>
      <c r="B7728" s="2">
        <f>YEAR(SalesTable[[#This Row],[Date]])</f>
        <v>2016</v>
      </c>
      <c r="C7728" s="2" t="str">
        <f>TEXT(SalesTable[[#This Row],[Date]],"mmmm")</f>
        <v>May</v>
      </c>
      <c r="D77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28">
        <v>32</v>
      </c>
      <c r="F7728" t="s">
        <v>0</v>
      </c>
      <c r="G7728" t="s">
        <v>15</v>
      </c>
      <c r="H7728" t="s">
        <v>18</v>
      </c>
      <c r="I7728" t="s">
        <v>3</v>
      </c>
      <c r="J7728" t="s">
        <v>4</v>
      </c>
      <c r="K7728">
        <v>3</v>
      </c>
      <c r="L7728" s="3">
        <v>22</v>
      </c>
      <c r="M7728" s="3">
        <v>27.666666666666668</v>
      </c>
      <c r="N7728" s="3">
        <v>66</v>
      </c>
      <c r="O7728" s="3">
        <v>83</v>
      </c>
      <c r="P7728" s="3">
        <f>SalesTable[[#This Row],[Revenue]]-SalesTable[[#This Row],[Cost]]</f>
        <v>17</v>
      </c>
    </row>
    <row r="7729" spans="1:16" x14ac:dyDescent="0.3">
      <c r="A7729" s="1">
        <v>42570</v>
      </c>
      <c r="B7729" s="2">
        <f>YEAR(SalesTable[[#This Row],[Date]])</f>
        <v>2016</v>
      </c>
      <c r="C7729" s="2" t="str">
        <f>TEXT(SalesTable[[#This Row],[Date]],"mmmm")</f>
        <v>July</v>
      </c>
      <c r="D77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29">
        <v>32</v>
      </c>
      <c r="F7729" t="s">
        <v>0</v>
      </c>
      <c r="G7729" t="s">
        <v>15</v>
      </c>
      <c r="H7729" t="s">
        <v>18</v>
      </c>
      <c r="I7729" t="s">
        <v>3</v>
      </c>
      <c r="J7729" t="s">
        <v>4</v>
      </c>
      <c r="K7729">
        <v>1</v>
      </c>
      <c r="L7729" s="3">
        <v>396</v>
      </c>
      <c r="M7729" s="3">
        <v>507</v>
      </c>
      <c r="N7729" s="3">
        <v>396</v>
      </c>
      <c r="O7729" s="3">
        <v>507</v>
      </c>
      <c r="P7729" s="3">
        <f>SalesTable[[#This Row],[Revenue]]-SalesTable[[#This Row],[Cost]]</f>
        <v>111</v>
      </c>
    </row>
    <row r="7730" spans="1:16" x14ac:dyDescent="0.3">
      <c r="A7730" s="1">
        <v>42285</v>
      </c>
      <c r="B7730" s="2">
        <f>YEAR(SalesTable[[#This Row],[Date]])</f>
        <v>2015</v>
      </c>
      <c r="C7730" s="2" t="str">
        <f>TEXT(SalesTable[[#This Row],[Date]],"mmmm")</f>
        <v>October</v>
      </c>
      <c r="D77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30">
        <v>32</v>
      </c>
      <c r="F7730" t="s">
        <v>0</v>
      </c>
      <c r="G7730" t="s">
        <v>15</v>
      </c>
      <c r="H7730" t="s">
        <v>18</v>
      </c>
      <c r="I7730" t="s">
        <v>8</v>
      </c>
      <c r="J7730" t="s">
        <v>25</v>
      </c>
      <c r="K7730">
        <v>3</v>
      </c>
      <c r="L7730" s="3">
        <v>360</v>
      </c>
      <c r="M7730" s="3">
        <v>406</v>
      </c>
      <c r="N7730" s="3">
        <v>1080</v>
      </c>
      <c r="O7730" s="3">
        <v>1218</v>
      </c>
      <c r="P7730" s="3">
        <f>SalesTable[[#This Row],[Revenue]]-SalesTable[[#This Row],[Cost]]</f>
        <v>138</v>
      </c>
    </row>
    <row r="7731" spans="1:16" x14ac:dyDescent="0.3">
      <c r="A7731" s="1">
        <v>42380</v>
      </c>
      <c r="B7731" s="2">
        <f>YEAR(SalesTable[[#This Row],[Date]])</f>
        <v>2016</v>
      </c>
      <c r="C7731" s="2" t="str">
        <f>TEXT(SalesTable[[#This Row],[Date]],"mmmm")</f>
        <v>January</v>
      </c>
      <c r="D77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31">
        <v>33</v>
      </c>
      <c r="F7731" t="s">
        <v>13</v>
      </c>
      <c r="G7731" t="s">
        <v>15</v>
      </c>
      <c r="H7731" t="s">
        <v>14</v>
      </c>
      <c r="I7731" t="s">
        <v>8</v>
      </c>
      <c r="J7731" t="s">
        <v>9</v>
      </c>
      <c r="K7731">
        <v>3</v>
      </c>
      <c r="L7731" s="3">
        <v>500</v>
      </c>
      <c r="M7731" s="3">
        <v>589</v>
      </c>
      <c r="N7731" s="3">
        <v>1500</v>
      </c>
      <c r="O7731" s="3">
        <v>1767</v>
      </c>
      <c r="P7731" s="3">
        <f>SalesTable[[#This Row],[Revenue]]-SalesTable[[#This Row],[Cost]]</f>
        <v>267</v>
      </c>
    </row>
    <row r="7732" spans="1:16" x14ac:dyDescent="0.3">
      <c r="A7732" s="1">
        <v>42407</v>
      </c>
      <c r="B7732" s="2">
        <f>YEAR(SalesTable[[#This Row],[Date]])</f>
        <v>2016</v>
      </c>
      <c r="C7732" s="2" t="str">
        <f>TEXT(SalesTable[[#This Row],[Date]],"mmmm")</f>
        <v>February</v>
      </c>
      <c r="D77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32">
        <v>33</v>
      </c>
      <c r="F7732" t="s">
        <v>13</v>
      </c>
      <c r="G7732" t="s">
        <v>15</v>
      </c>
      <c r="H7732" t="s">
        <v>14</v>
      </c>
      <c r="I7732" t="s">
        <v>8</v>
      </c>
      <c r="J7732" t="s">
        <v>9</v>
      </c>
      <c r="K7732">
        <v>3</v>
      </c>
      <c r="L7732" s="3">
        <v>540</v>
      </c>
      <c r="M7732" s="3">
        <v>623.33333333333337</v>
      </c>
      <c r="N7732" s="3">
        <v>1620</v>
      </c>
      <c r="O7732" s="3">
        <v>1870</v>
      </c>
      <c r="P7732" s="3">
        <f>SalesTable[[#This Row],[Revenue]]-SalesTable[[#This Row],[Cost]]</f>
        <v>250</v>
      </c>
    </row>
    <row r="7733" spans="1:16" x14ac:dyDescent="0.3">
      <c r="A7733" s="1">
        <v>42372</v>
      </c>
      <c r="B7733" s="2">
        <f>YEAR(SalesTable[[#This Row],[Date]])</f>
        <v>2016</v>
      </c>
      <c r="C7733" s="2" t="str">
        <f>TEXT(SalesTable[[#This Row],[Date]],"mmmm")</f>
        <v>January</v>
      </c>
      <c r="D77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33">
        <v>33</v>
      </c>
      <c r="F7733" t="s">
        <v>0</v>
      </c>
      <c r="G7733" t="s">
        <v>15</v>
      </c>
      <c r="H7733" t="s">
        <v>14</v>
      </c>
      <c r="I7733" t="s">
        <v>1</v>
      </c>
      <c r="J7733" t="s">
        <v>2</v>
      </c>
      <c r="K7733">
        <v>3</v>
      </c>
      <c r="L7733" s="3">
        <v>773.33</v>
      </c>
      <c r="M7733" s="3">
        <v>795</v>
      </c>
      <c r="N7733" s="3">
        <v>2320</v>
      </c>
      <c r="O7733" s="3">
        <v>2385</v>
      </c>
      <c r="P7733" s="3">
        <f>SalesTable[[#This Row],[Revenue]]-SalesTable[[#This Row],[Cost]]</f>
        <v>65</v>
      </c>
    </row>
    <row r="7734" spans="1:16" x14ac:dyDescent="0.3">
      <c r="A7734" s="1">
        <v>42431</v>
      </c>
      <c r="B7734" s="2">
        <f>YEAR(SalesTable[[#This Row],[Date]])</f>
        <v>2016</v>
      </c>
      <c r="C7734" s="2" t="str">
        <f>TEXT(SalesTable[[#This Row],[Date]],"mmmm")</f>
        <v>March</v>
      </c>
      <c r="D77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34">
        <v>33</v>
      </c>
      <c r="F7734" t="s">
        <v>0</v>
      </c>
      <c r="G7734" t="s">
        <v>15</v>
      </c>
      <c r="H7734" t="s">
        <v>14</v>
      </c>
      <c r="I7734" t="s">
        <v>1</v>
      </c>
      <c r="J7734" t="s">
        <v>2</v>
      </c>
      <c r="K7734">
        <v>1</v>
      </c>
      <c r="L7734" s="3">
        <v>2295</v>
      </c>
      <c r="M7734" s="3">
        <v>2596</v>
      </c>
      <c r="N7734" s="3">
        <v>2295</v>
      </c>
      <c r="O7734" s="3">
        <v>2596</v>
      </c>
      <c r="P7734" s="3">
        <f>SalesTable[[#This Row],[Revenue]]-SalesTable[[#This Row],[Cost]]</f>
        <v>301</v>
      </c>
    </row>
    <row r="7735" spans="1:16" x14ac:dyDescent="0.3">
      <c r="A7735" s="1">
        <v>42481</v>
      </c>
      <c r="B7735" s="2">
        <f>YEAR(SalesTable[[#This Row],[Date]])</f>
        <v>2016</v>
      </c>
      <c r="C7735" s="2" t="str">
        <f>TEXT(SalesTable[[#This Row],[Date]],"mmmm")</f>
        <v>April</v>
      </c>
      <c r="D77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35">
        <v>33</v>
      </c>
      <c r="F7735" t="s">
        <v>0</v>
      </c>
      <c r="G7735" t="s">
        <v>15</v>
      </c>
      <c r="H7735" t="s">
        <v>14</v>
      </c>
      <c r="I7735" t="s">
        <v>1</v>
      </c>
      <c r="J7735" t="s">
        <v>2</v>
      </c>
      <c r="K7735">
        <v>2</v>
      </c>
      <c r="L7735" s="3">
        <v>282.5</v>
      </c>
      <c r="M7735" s="3">
        <v>305</v>
      </c>
      <c r="N7735" s="3">
        <v>565</v>
      </c>
      <c r="O7735" s="3">
        <v>610</v>
      </c>
      <c r="P7735" s="3">
        <f>SalesTable[[#This Row],[Revenue]]-SalesTable[[#This Row],[Cost]]</f>
        <v>45</v>
      </c>
    </row>
    <row r="7736" spans="1:16" x14ac:dyDescent="0.3">
      <c r="A7736" s="1">
        <v>42549</v>
      </c>
      <c r="B7736" s="2">
        <f>YEAR(SalesTable[[#This Row],[Date]])</f>
        <v>2016</v>
      </c>
      <c r="C7736" s="2" t="str">
        <f>TEXT(SalesTable[[#This Row],[Date]],"mmmm")</f>
        <v>June</v>
      </c>
      <c r="D77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36">
        <v>33</v>
      </c>
      <c r="F7736" t="s">
        <v>0</v>
      </c>
      <c r="G7736" t="s">
        <v>15</v>
      </c>
      <c r="H7736" t="s">
        <v>14</v>
      </c>
      <c r="I7736" t="s">
        <v>1</v>
      </c>
      <c r="J7736" t="s">
        <v>2</v>
      </c>
      <c r="K7736">
        <v>1</v>
      </c>
      <c r="L7736" s="3">
        <v>769</v>
      </c>
      <c r="M7736" s="3">
        <v>734</v>
      </c>
      <c r="N7736" s="3">
        <v>769</v>
      </c>
      <c r="O7736" s="3">
        <v>734</v>
      </c>
      <c r="P7736" s="3">
        <f>SalesTable[[#This Row],[Revenue]]-SalesTable[[#This Row],[Cost]]</f>
        <v>-35</v>
      </c>
    </row>
    <row r="7737" spans="1:16" x14ac:dyDescent="0.3">
      <c r="A7737" s="1">
        <v>42191</v>
      </c>
      <c r="B7737" s="2">
        <f>YEAR(SalesTable[[#This Row],[Date]])</f>
        <v>2015</v>
      </c>
      <c r="C7737" s="2" t="str">
        <f>TEXT(SalesTable[[#This Row],[Date]],"mmmm")</f>
        <v>July</v>
      </c>
      <c r="D77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37">
        <v>33</v>
      </c>
      <c r="F7737" t="s">
        <v>0</v>
      </c>
      <c r="G7737" t="s">
        <v>15</v>
      </c>
      <c r="H7737" t="s">
        <v>14</v>
      </c>
      <c r="I7737" t="s">
        <v>1</v>
      </c>
      <c r="J7737" t="s">
        <v>2</v>
      </c>
      <c r="K7737">
        <v>3</v>
      </c>
      <c r="L7737" s="3">
        <v>765</v>
      </c>
      <c r="M7737" s="3">
        <v>784.33333333333337</v>
      </c>
      <c r="N7737" s="3">
        <v>2295</v>
      </c>
      <c r="O7737" s="3">
        <v>2353</v>
      </c>
      <c r="P7737" s="3">
        <f>SalesTable[[#This Row],[Revenue]]-SalesTable[[#This Row],[Cost]]</f>
        <v>58</v>
      </c>
    </row>
    <row r="7738" spans="1:16" x14ac:dyDescent="0.3">
      <c r="A7738" s="1">
        <v>42334</v>
      </c>
      <c r="B7738" s="2">
        <f>YEAR(SalesTable[[#This Row],[Date]])</f>
        <v>2015</v>
      </c>
      <c r="C7738" s="2" t="str">
        <f>TEXT(SalesTable[[#This Row],[Date]],"mmmm")</f>
        <v>November</v>
      </c>
      <c r="D77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38">
        <v>33</v>
      </c>
      <c r="F7738" t="s">
        <v>0</v>
      </c>
      <c r="G7738" t="s">
        <v>15</v>
      </c>
      <c r="H7738" t="s">
        <v>14</v>
      </c>
      <c r="I7738" t="s">
        <v>1</v>
      </c>
      <c r="J7738" t="s">
        <v>2</v>
      </c>
      <c r="K7738">
        <v>1</v>
      </c>
      <c r="L7738" s="3">
        <v>2295</v>
      </c>
      <c r="M7738" s="3">
        <v>2132</v>
      </c>
      <c r="N7738" s="3">
        <v>2295</v>
      </c>
      <c r="O7738" s="3">
        <v>2132</v>
      </c>
      <c r="P7738" s="3">
        <f>SalesTable[[#This Row],[Revenue]]-SalesTable[[#This Row],[Cost]]</f>
        <v>-163</v>
      </c>
    </row>
    <row r="7739" spans="1:16" x14ac:dyDescent="0.3">
      <c r="A7739" s="1">
        <v>42332</v>
      </c>
      <c r="B7739" s="2">
        <f>YEAR(SalesTable[[#This Row],[Date]])</f>
        <v>2015</v>
      </c>
      <c r="C7739" s="2" t="str">
        <f>TEXT(SalesTable[[#This Row],[Date]],"mmmm")</f>
        <v>November</v>
      </c>
      <c r="D77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39">
        <v>33</v>
      </c>
      <c r="F7739" t="s">
        <v>0</v>
      </c>
      <c r="G7739" t="s">
        <v>15</v>
      </c>
      <c r="H7739" t="s">
        <v>18</v>
      </c>
      <c r="I7739" t="s">
        <v>3</v>
      </c>
      <c r="J7739" t="s">
        <v>19</v>
      </c>
      <c r="K7739">
        <v>2</v>
      </c>
      <c r="L7739" s="3">
        <v>238.5</v>
      </c>
      <c r="M7739" s="3">
        <v>260</v>
      </c>
      <c r="N7739" s="3">
        <v>477</v>
      </c>
      <c r="O7739" s="3">
        <v>520</v>
      </c>
      <c r="P7739" s="3">
        <f>SalesTable[[#This Row],[Revenue]]-SalesTable[[#This Row],[Cost]]</f>
        <v>43</v>
      </c>
    </row>
    <row r="7740" spans="1:16" x14ac:dyDescent="0.3">
      <c r="A7740" s="1">
        <v>42381</v>
      </c>
      <c r="B7740" s="2">
        <f>YEAR(SalesTable[[#This Row],[Date]])</f>
        <v>2016</v>
      </c>
      <c r="C7740" s="2" t="str">
        <f>TEXT(SalesTable[[#This Row],[Date]],"mmmm")</f>
        <v>January</v>
      </c>
      <c r="D77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40">
        <v>33</v>
      </c>
      <c r="F7740" t="s">
        <v>0</v>
      </c>
      <c r="G7740" t="s">
        <v>15</v>
      </c>
      <c r="H7740" t="s">
        <v>18</v>
      </c>
      <c r="I7740" t="s">
        <v>1</v>
      </c>
      <c r="J7740" t="s">
        <v>2</v>
      </c>
      <c r="K7740">
        <v>1</v>
      </c>
      <c r="L7740" s="3">
        <v>2320</v>
      </c>
      <c r="M7740" s="3">
        <v>2549</v>
      </c>
      <c r="N7740" s="3">
        <v>2320</v>
      </c>
      <c r="O7740" s="3">
        <v>2549</v>
      </c>
      <c r="P7740" s="3">
        <f>SalesTable[[#This Row],[Revenue]]-SalesTable[[#This Row],[Cost]]</f>
        <v>229</v>
      </c>
    </row>
    <row r="7741" spans="1:16" x14ac:dyDescent="0.3">
      <c r="A7741" s="1">
        <v>42488</v>
      </c>
      <c r="B7741" s="2">
        <f>YEAR(SalesTable[[#This Row],[Date]])</f>
        <v>2016</v>
      </c>
      <c r="C7741" s="2" t="str">
        <f>TEXT(SalesTable[[#This Row],[Date]],"mmmm")</f>
        <v>April</v>
      </c>
      <c r="D77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41">
        <v>33</v>
      </c>
      <c r="F7741" t="s">
        <v>0</v>
      </c>
      <c r="G7741" t="s">
        <v>15</v>
      </c>
      <c r="H7741" t="s">
        <v>18</v>
      </c>
      <c r="I7741" t="s">
        <v>1</v>
      </c>
      <c r="J7741" t="s">
        <v>2</v>
      </c>
      <c r="K7741">
        <v>2</v>
      </c>
      <c r="L7741" s="3">
        <v>1147.5</v>
      </c>
      <c r="M7741" s="3">
        <v>1140.5</v>
      </c>
      <c r="N7741" s="3">
        <v>2295</v>
      </c>
      <c r="O7741" s="3">
        <v>2281</v>
      </c>
      <c r="P7741" s="3">
        <f>SalesTable[[#This Row],[Revenue]]-SalesTable[[#This Row],[Cost]]</f>
        <v>-14</v>
      </c>
    </row>
    <row r="7742" spans="1:16" x14ac:dyDescent="0.3">
      <c r="A7742" s="1">
        <v>42493</v>
      </c>
      <c r="B7742" s="2">
        <f>YEAR(SalesTable[[#This Row],[Date]])</f>
        <v>2016</v>
      </c>
      <c r="C7742" s="2" t="str">
        <f>TEXT(SalesTable[[#This Row],[Date]],"mmmm")</f>
        <v>May</v>
      </c>
      <c r="D77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42">
        <v>33</v>
      </c>
      <c r="F7742" t="s">
        <v>0</v>
      </c>
      <c r="G7742" t="s">
        <v>15</v>
      </c>
      <c r="H7742" t="s">
        <v>18</v>
      </c>
      <c r="I7742" t="s">
        <v>1</v>
      </c>
      <c r="J7742" t="s">
        <v>2</v>
      </c>
      <c r="K7742">
        <v>2</v>
      </c>
      <c r="L7742" s="3">
        <v>1147.5</v>
      </c>
      <c r="M7742" s="3">
        <v>1052</v>
      </c>
      <c r="N7742" s="3">
        <v>2295</v>
      </c>
      <c r="O7742" s="3">
        <v>2104</v>
      </c>
      <c r="P7742" s="3">
        <f>SalesTable[[#This Row],[Revenue]]-SalesTable[[#This Row],[Cost]]</f>
        <v>-191</v>
      </c>
    </row>
    <row r="7743" spans="1:16" x14ac:dyDescent="0.3">
      <c r="A7743" s="1">
        <v>42508</v>
      </c>
      <c r="B7743" s="2">
        <f>YEAR(SalesTable[[#This Row],[Date]])</f>
        <v>2016</v>
      </c>
      <c r="C7743" s="2" t="str">
        <f>TEXT(SalesTable[[#This Row],[Date]],"mmmm")</f>
        <v>May</v>
      </c>
      <c r="D77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43">
        <v>33</v>
      </c>
      <c r="F7743" t="s">
        <v>0</v>
      </c>
      <c r="G7743" t="s">
        <v>15</v>
      </c>
      <c r="H7743" t="s">
        <v>18</v>
      </c>
      <c r="I7743" t="s">
        <v>1</v>
      </c>
      <c r="J7743" t="s">
        <v>2</v>
      </c>
      <c r="K7743">
        <v>1</v>
      </c>
      <c r="L7743" s="3">
        <v>2320</v>
      </c>
      <c r="M7743" s="3">
        <v>2569</v>
      </c>
      <c r="N7743" s="3">
        <v>2320</v>
      </c>
      <c r="O7743" s="3">
        <v>2569</v>
      </c>
      <c r="P7743" s="3">
        <f>SalesTable[[#This Row],[Revenue]]-SalesTable[[#This Row],[Cost]]</f>
        <v>249</v>
      </c>
    </row>
    <row r="7744" spans="1:16" x14ac:dyDescent="0.3">
      <c r="A7744" s="1">
        <v>42163</v>
      </c>
      <c r="B7744" s="2">
        <f>YEAR(SalesTable[[#This Row],[Date]])</f>
        <v>2015</v>
      </c>
      <c r="C7744" s="2" t="str">
        <f>TEXT(SalesTable[[#This Row],[Date]],"mmmm")</f>
        <v>June</v>
      </c>
      <c r="D77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44">
        <v>33</v>
      </c>
      <c r="F7744" t="s">
        <v>0</v>
      </c>
      <c r="G7744" t="s">
        <v>15</v>
      </c>
      <c r="H7744" t="s">
        <v>18</v>
      </c>
      <c r="I7744" t="s">
        <v>1</v>
      </c>
      <c r="J7744" t="s">
        <v>2</v>
      </c>
      <c r="K7744">
        <v>1</v>
      </c>
      <c r="L7744" s="3">
        <v>2049</v>
      </c>
      <c r="M7744" s="3">
        <v>1870</v>
      </c>
      <c r="N7744" s="3">
        <v>2049</v>
      </c>
      <c r="O7744" s="3">
        <v>1870</v>
      </c>
      <c r="P7744" s="3">
        <f>SalesTable[[#This Row],[Revenue]]-SalesTable[[#This Row],[Cost]]</f>
        <v>-179</v>
      </c>
    </row>
    <row r="7745" spans="1:16" x14ac:dyDescent="0.3">
      <c r="A7745" s="1">
        <v>42196</v>
      </c>
      <c r="B7745" s="2">
        <f>YEAR(SalesTable[[#This Row],[Date]])</f>
        <v>2015</v>
      </c>
      <c r="C7745" s="2" t="str">
        <f>TEXT(SalesTable[[#This Row],[Date]],"mmmm")</f>
        <v>July</v>
      </c>
      <c r="D77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45">
        <v>33</v>
      </c>
      <c r="F7745" t="s">
        <v>0</v>
      </c>
      <c r="G7745" t="s">
        <v>15</v>
      </c>
      <c r="H7745" t="s">
        <v>18</v>
      </c>
      <c r="I7745" t="s">
        <v>1</v>
      </c>
      <c r="J7745" t="s">
        <v>2</v>
      </c>
      <c r="K7745">
        <v>3</v>
      </c>
      <c r="L7745" s="3">
        <v>765</v>
      </c>
      <c r="M7745" s="3">
        <v>675.33333333333337</v>
      </c>
      <c r="N7745" s="3">
        <v>2295</v>
      </c>
      <c r="O7745" s="3">
        <v>2026</v>
      </c>
      <c r="P7745" s="3">
        <f>SalesTable[[#This Row],[Revenue]]-SalesTable[[#This Row],[Cost]]</f>
        <v>-269</v>
      </c>
    </row>
    <row r="7746" spans="1:16" x14ac:dyDescent="0.3">
      <c r="A7746" s="1">
        <v>42196</v>
      </c>
      <c r="B7746" s="2">
        <f>YEAR(SalesTable[[#This Row],[Date]])</f>
        <v>2015</v>
      </c>
      <c r="C7746" s="2" t="str">
        <f>TEXT(SalesTable[[#This Row],[Date]],"mmmm")</f>
        <v>July</v>
      </c>
      <c r="D77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46">
        <v>33</v>
      </c>
      <c r="F7746" t="s">
        <v>0</v>
      </c>
      <c r="G7746" t="s">
        <v>15</v>
      </c>
      <c r="H7746" t="s">
        <v>18</v>
      </c>
      <c r="I7746" t="s">
        <v>1</v>
      </c>
      <c r="J7746" t="s">
        <v>2</v>
      </c>
      <c r="K7746">
        <v>2</v>
      </c>
      <c r="L7746" s="3">
        <v>1147.5</v>
      </c>
      <c r="M7746" s="3">
        <v>1003</v>
      </c>
      <c r="N7746" s="3">
        <v>2295</v>
      </c>
      <c r="O7746" s="3">
        <v>2006</v>
      </c>
      <c r="P7746" s="3">
        <f>SalesTable[[#This Row],[Revenue]]-SalesTable[[#This Row],[Cost]]</f>
        <v>-289</v>
      </c>
    </row>
    <row r="7747" spans="1:16" x14ac:dyDescent="0.3">
      <c r="A7747" s="1">
        <v>42249</v>
      </c>
      <c r="B7747" s="2">
        <f>YEAR(SalesTable[[#This Row],[Date]])</f>
        <v>2015</v>
      </c>
      <c r="C7747" s="2" t="str">
        <f>TEXT(SalesTable[[#This Row],[Date]],"mmmm")</f>
        <v>September</v>
      </c>
      <c r="D77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47">
        <v>33</v>
      </c>
      <c r="F7747" t="s">
        <v>0</v>
      </c>
      <c r="G7747" t="s">
        <v>15</v>
      </c>
      <c r="H7747" t="s">
        <v>18</v>
      </c>
      <c r="I7747" t="s">
        <v>1</v>
      </c>
      <c r="J7747" t="s">
        <v>2</v>
      </c>
      <c r="K7747">
        <v>1</v>
      </c>
      <c r="L7747" s="3">
        <v>769</v>
      </c>
      <c r="M7747" s="3">
        <v>796</v>
      </c>
      <c r="N7747" s="3">
        <v>769</v>
      </c>
      <c r="O7747" s="3">
        <v>796</v>
      </c>
      <c r="P7747" s="3">
        <f>SalesTable[[#This Row],[Revenue]]-SalesTable[[#This Row],[Cost]]</f>
        <v>27</v>
      </c>
    </row>
    <row r="7748" spans="1:16" x14ac:dyDescent="0.3">
      <c r="A7748" s="1">
        <v>42254</v>
      </c>
      <c r="B7748" s="2">
        <f>YEAR(SalesTable[[#This Row],[Date]])</f>
        <v>2015</v>
      </c>
      <c r="C7748" s="2" t="str">
        <f>TEXT(SalesTable[[#This Row],[Date]],"mmmm")</f>
        <v>September</v>
      </c>
      <c r="D77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48">
        <v>33</v>
      </c>
      <c r="F7748" t="s">
        <v>0</v>
      </c>
      <c r="G7748" t="s">
        <v>15</v>
      </c>
      <c r="H7748" t="s">
        <v>18</v>
      </c>
      <c r="I7748" t="s">
        <v>1</v>
      </c>
      <c r="J7748" t="s">
        <v>2</v>
      </c>
      <c r="K7748">
        <v>2</v>
      </c>
      <c r="L7748" s="3">
        <v>1147.5</v>
      </c>
      <c r="M7748" s="3">
        <v>1140.5</v>
      </c>
      <c r="N7748" s="3">
        <v>2295</v>
      </c>
      <c r="O7748" s="3">
        <v>2281</v>
      </c>
      <c r="P7748" s="3">
        <f>SalesTable[[#This Row],[Revenue]]-SalesTable[[#This Row],[Cost]]</f>
        <v>-14</v>
      </c>
    </row>
    <row r="7749" spans="1:16" x14ac:dyDescent="0.3">
      <c r="A7749" s="1">
        <v>42255</v>
      </c>
      <c r="B7749" s="2">
        <f>YEAR(SalesTable[[#This Row],[Date]])</f>
        <v>2015</v>
      </c>
      <c r="C7749" s="2" t="str">
        <f>TEXT(SalesTable[[#This Row],[Date]],"mmmm")</f>
        <v>September</v>
      </c>
      <c r="D77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49">
        <v>33</v>
      </c>
      <c r="F7749" t="s">
        <v>0</v>
      </c>
      <c r="G7749" t="s">
        <v>15</v>
      </c>
      <c r="H7749" t="s">
        <v>18</v>
      </c>
      <c r="I7749" t="s">
        <v>1</v>
      </c>
      <c r="J7749" t="s">
        <v>2</v>
      </c>
      <c r="K7749">
        <v>2</v>
      </c>
      <c r="L7749" s="3">
        <v>1160</v>
      </c>
      <c r="M7749" s="3">
        <v>1043.5</v>
      </c>
      <c r="N7749" s="3">
        <v>2320</v>
      </c>
      <c r="O7749" s="3">
        <v>2087</v>
      </c>
      <c r="P7749" s="3">
        <f>SalesTable[[#This Row],[Revenue]]-SalesTable[[#This Row],[Cost]]</f>
        <v>-233</v>
      </c>
    </row>
    <row r="7750" spans="1:16" x14ac:dyDescent="0.3">
      <c r="A7750" s="1">
        <v>42320</v>
      </c>
      <c r="B7750" s="2">
        <f>YEAR(SalesTable[[#This Row],[Date]])</f>
        <v>2015</v>
      </c>
      <c r="C7750" s="2" t="str">
        <f>TEXT(SalesTable[[#This Row],[Date]],"mmmm")</f>
        <v>November</v>
      </c>
      <c r="D77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50">
        <v>33</v>
      </c>
      <c r="F7750" t="s">
        <v>0</v>
      </c>
      <c r="G7750" t="s">
        <v>15</v>
      </c>
      <c r="H7750" t="s">
        <v>18</v>
      </c>
      <c r="I7750" t="s">
        <v>1</v>
      </c>
      <c r="J7750" t="s">
        <v>2</v>
      </c>
      <c r="K7750">
        <v>1</v>
      </c>
      <c r="L7750" s="3">
        <v>2295</v>
      </c>
      <c r="M7750" s="3">
        <v>2410</v>
      </c>
      <c r="N7750" s="3">
        <v>2295</v>
      </c>
      <c r="O7750" s="3">
        <v>2410</v>
      </c>
      <c r="P7750" s="3">
        <f>SalesTable[[#This Row],[Revenue]]-SalesTable[[#This Row],[Cost]]</f>
        <v>115</v>
      </c>
    </row>
    <row r="7751" spans="1:16" x14ac:dyDescent="0.3">
      <c r="A7751" s="1">
        <v>42330</v>
      </c>
      <c r="B7751" s="2">
        <f>YEAR(SalesTable[[#This Row],[Date]])</f>
        <v>2015</v>
      </c>
      <c r="C7751" s="2" t="str">
        <f>TEXT(SalesTable[[#This Row],[Date]],"mmmm")</f>
        <v>November</v>
      </c>
      <c r="D77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51">
        <v>33</v>
      </c>
      <c r="F7751" t="s">
        <v>0</v>
      </c>
      <c r="G7751" t="s">
        <v>15</v>
      </c>
      <c r="H7751" t="s">
        <v>18</v>
      </c>
      <c r="I7751" t="s">
        <v>1</v>
      </c>
      <c r="J7751" t="s">
        <v>2</v>
      </c>
      <c r="K7751">
        <v>2</v>
      </c>
      <c r="L7751" s="3">
        <v>1147.5</v>
      </c>
      <c r="M7751" s="3">
        <v>1095.5</v>
      </c>
      <c r="N7751" s="3">
        <v>2295</v>
      </c>
      <c r="O7751" s="3">
        <v>2191</v>
      </c>
      <c r="P7751" s="3">
        <f>SalesTable[[#This Row],[Revenue]]-SalesTable[[#This Row],[Cost]]</f>
        <v>-104</v>
      </c>
    </row>
    <row r="7752" spans="1:16" x14ac:dyDescent="0.3">
      <c r="A7752" s="1">
        <v>42339</v>
      </c>
      <c r="B7752" s="2">
        <f>YEAR(SalesTable[[#This Row],[Date]])</f>
        <v>2015</v>
      </c>
      <c r="C7752" s="2" t="str">
        <f>TEXT(SalesTable[[#This Row],[Date]],"mmmm")</f>
        <v>December</v>
      </c>
      <c r="D77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52">
        <v>33</v>
      </c>
      <c r="F7752" t="s">
        <v>0</v>
      </c>
      <c r="G7752" t="s">
        <v>15</v>
      </c>
      <c r="H7752" t="s">
        <v>18</v>
      </c>
      <c r="I7752" t="s">
        <v>1</v>
      </c>
      <c r="J7752" t="s">
        <v>2</v>
      </c>
      <c r="K7752">
        <v>3</v>
      </c>
      <c r="L7752" s="3">
        <v>188.33</v>
      </c>
      <c r="M7752" s="3">
        <v>183.66666666666666</v>
      </c>
      <c r="N7752" s="3">
        <v>565</v>
      </c>
      <c r="O7752" s="3">
        <v>551</v>
      </c>
      <c r="P7752" s="3">
        <f>SalesTable[[#This Row],[Revenue]]-SalesTable[[#This Row],[Cost]]</f>
        <v>-14</v>
      </c>
    </row>
    <row r="7753" spans="1:16" x14ac:dyDescent="0.3">
      <c r="A7753" s="1">
        <v>42430</v>
      </c>
      <c r="B7753" s="2">
        <f>YEAR(SalesTable[[#This Row],[Date]])</f>
        <v>2016</v>
      </c>
      <c r="C7753" s="2" t="str">
        <f>TEXT(SalesTable[[#This Row],[Date]],"mmmm")</f>
        <v>March</v>
      </c>
      <c r="D77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53">
        <v>63</v>
      </c>
      <c r="F7753" t="s">
        <v>13</v>
      </c>
      <c r="G7753" t="s">
        <v>15</v>
      </c>
      <c r="H7753" t="s">
        <v>18</v>
      </c>
      <c r="I7753" t="s">
        <v>3</v>
      </c>
      <c r="J7753" t="s">
        <v>11</v>
      </c>
      <c r="K7753">
        <v>1</v>
      </c>
      <c r="L7753" s="3">
        <v>55</v>
      </c>
      <c r="M7753" s="3">
        <v>61</v>
      </c>
      <c r="N7753" s="3">
        <v>55</v>
      </c>
      <c r="O7753" s="3">
        <v>61</v>
      </c>
      <c r="P7753" s="3">
        <f>SalesTable[[#This Row],[Revenue]]-SalesTable[[#This Row],[Cost]]</f>
        <v>6</v>
      </c>
    </row>
    <row r="7754" spans="1:16" x14ac:dyDescent="0.3">
      <c r="A7754" s="1">
        <v>42430</v>
      </c>
      <c r="B7754" s="2">
        <f>YEAR(SalesTable[[#This Row],[Date]])</f>
        <v>2016</v>
      </c>
      <c r="C7754" s="2" t="str">
        <f>TEXT(SalesTable[[#This Row],[Date]],"mmmm")</f>
        <v>March</v>
      </c>
      <c r="D77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54">
        <v>63</v>
      </c>
      <c r="F7754" t="s">
        <v>13</v>
      </c>
      <c r="G7754" t="s">
        <v>15</v>
      </c>
      <c r="H7754" t="s">
        <v>18</v>
      </c>
      <c r="I7754" t="s">
        <v>3</v>
      </c>
      <c r="J7754" t="s">
        <v>11</v>
      </c>
      <c r="K7754">
        <v>1</v>
      </c>
      <c r="L7754" s="3">
        <v>280</v>
      </c>
      <c r="M7754" s="3">
        <v>323</v>
      </c>
      <c r="N7754" s="3">
        <v>280</v>
      </c>
      <c r="O7754" s="3">
        <v>323</v>
      </c>
      <c r="P7754" s="3">
        <f>SalesTable[[#This Row],[Revenue]]-SalesTable[[#This Row],[Cost]]</f>
        <v>43</v>
      </c>
    </row>
    <row r="7755" spans="1:16" x14ac:dyDescent="0.3">
      <c r="A7755" s="1">
        <v>42281</v>
      </c>
      <c r="B7755" s="2">
        <f>YEAR(SalesTable[[#This Row],[Date]])</f>
        <v>2015</v>
      </c>
      <c r="C7755" s="2" t="str">
        <f>TEXT(SalesTable[[#This Row],[Date]],"mmmm")</f>
        <v>October</v>
      </c>
      <c r="D77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55">
        <v>63</v>
      </c>
      <c r="F7755" t="s">
        <v>13</v>
      </c>
      <c r="G7755" t="s">
        <v>15</v>
      </c>
      <c r="H7755" t="s">
        <v>18</v>
      </c>
      <c r="I7755" t="s">
        <v>3</v>
      </c>
      <c r="J7755" t="s">
        <v>11</v>
      </c>
      <c r="K7755">
        <v>3</v>
      </c>
      <c r="L7755" s="3">
        <v>6.67</v>
      </c>
      <c r="M7755" s="3">
        <v>7.333333333333333</v>
      </c>
      <c r="N7755" s="3">
        <v>20</v>
      </c>
      <c r="O7755" s="3">
        <v>22</v>
      </c>
      <c r="P7755" s="3">
        <f>SalesTable[[#This Row],[Revenue]]-SalesTable[[#This Row],[Cost]]</f>
        <v>2</v>
      </c>
    </row>
    <row r="7756" spans="1:16" x14ac:dyDescent="0.3">
      <c r="A7756" s="1">
        <v>42317</v>
      </c>
      <c r="B7756" s="2">
        <f>YEAR(SalesTable[[#This Row],[Date]])</f>
        <v>2015</v>
      </c>
      <c r="C7756" s="2" t="str">
        <f>TEXT(SalesTable[[#This Row],[Date]],"mmmm")</f>
        <v>November</v>
      </c>
      <c r="D77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56">
        <v>63</v>
      </c>
      <c r="F7756" t="s">
        <v>13</v>
      </c>
      <c r="G7756" t="s">
        <v>15</v>
      </c>
      <c r="H7756" t="s">
        <v>18</v>
      </c>
      <c r="I7756" t="s">
        <v>3</v>
      </c>
      <c r="J7756" t="s">
        <v>11</v>
      </c>
      <c r="K7756">
        <v>3</v>
      </c>
      <c r="L7756" s="3">
        <v>25</v>
      </c>
      <c r="M7756" s="3">
        <v>29</v>
      </c>
      <c r="N7756" s="3">
        <v>75</v>
      </c>
      <c r="O7756" s="3">
        <v>87</v>
      </c>
      <c r="P7756" s="3">
        <f>SalesTable[[#This Row],[Revenue]]-SalesTable[[#This Row],[Cost]]</f>
        <v>12</v>
      </c>
    </row>
    <row r="7757" spans="1:16" x14ac:dyDescent="0.3">
      <c r="A7757" s="1">
        <v>42396</v>
      </c>
      <c r="B7757" s="2">
        <f>YEAR(SalesTable[[#This Row],[Date]])</f>
        <v>2016</v>
      </c>
      <c r="C7757" s="2" t="str">
        <f>TEXT(SalesTable[[#This Row],[Date]],"mmmm")</f>
        <v>January</v>
      </c>
      <c r="D77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57">
        <v>34</v>
      </c>
      <c r="F7757" t="s">
        <v>0</v>
      </c>
      <c r="G7757" t="s">
        <v>15</v>
      </c>
      <c r="H7757" t="s">
        <v>18</v>
      </c>
      <c r="I7757" t="s">
        <v>8</v>
      </c>
      <c r="J7757" t="s">
        <v>17</v>
      </c>
      <c r="K7757">
        <v>1</v>
      </c>
      <c r="L7757" s="3">
        <v>220</v>
      </c>
      <c r="M7757" s="3">
        <v>248</v>
      </c>
      <c r="N7757" s="3">
        <v>220</v>
      </c>
      <c r="O7757" s="3">
        <v>248</v>
      </c>
      <c r="P7757" s="3">
        <f>SalesTable[[#This Row],[Revenue]]-SalesTable[[#This Row],[Cost]]</f>
        <v>28</v>
      </c>
    </row>
    <row r="7758" spans="1:16" x14ac:dyDescent="0.3">
      <c r="A7758" s="1">
        <v>42398</v>
      </c>
      <c r="B7758" s="2">
        <f>YEAR(SalesTable[[#This Row],[Date]])</f>
        <v>2016</v>
      </c>
      <c r="C7758" s="2" t="str">
        <f>TEXT(SalesTable[[#This Row],[Date]],"mmmm")</f>
        <v>January</v>
      </c>
      <c r="D77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58">
        <v>34</v>
      </c>
      <c r="F7758" t="s">
        <v>0</v>
      </c>
      <c r="G7758" t="s">
        <v>15</v>
      </c>
      <c r="H7758" t="s">
        <v>18</v>
      </c>
      <c r="I7758" t="s">
        <v>8</v>
      </c>
      <c r="J7758" t="s">
        <v>17</v>
      </c>
      <c r="K7758">
        <v>2</v>
      </c>
      <c r="L7758" s="3">
        <v>281.5</v>
      </c>
      <c r="M7758" s="3">
        <v>359</v>
      </c>
      <c r="N7758" s="3">
        <v>563</v>
      </c>
      <c r="O7758" s="3">
        <v>718</v>
      </c>
      <c r="P7758" s="3">
        <f>SalesTable[[#This Row],[Revenue]]-SalesTable[[#This Row],[Cost]]</f>
        <v>155</v>
      </c>
    </row>
    <row r="7759" spans="1:16" x14ac:dyDescent="0.3">
      <c r="A7759" s="1">
        <v>42520</v>
      </c>
      <c r="B7759" s="2">
        <f>YEAR(SalesTable[[#This Row],[Date]])</f>
        <v>2016</v>
      </c>
      <c r="C7759" s="2" t="str">
        <f>TEXT(SalesTable[[#This Row],[Date]],"mmmm")</f>
        <v>May</v>
      </c>
      <c r="D77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59">
        <v>34</v>
      </c>
      <c r="F7759" t="s">
        <v>0</v>
      </c>
      <c r="G7759" t="s">
        <v>15</v>
      </c>
      <c r="H7759" t="s">
        <v>18</v>
      </c>
      <c r="I7759" t="s">
        <v>8</v>
      </c>
      <c r="J7759" t="s">
        <v>17</v>
      </c>
      <c r="K7759">
        <v>1</v>
      </c>
      <c r="L7759" s="3">
        <v>220</v>
      </c>
      <c r="M7759" s="3">
        <v>281</v>
      </c>
      <c r="N7759" s="3">
        <v>220</v>
      </c>
      <c r="O7759" s="3">
        <v>281</v>
      </c>
      <c r="P7759" s="3">
        <f>SalesTable[[#This Row],[Revenue]]-SalesTable[[#This Row],[Cost]]</f>
        <v>61</v>
      </c>
    </row>
    <row r="7760" spans="1:16" x14ac:dyDescent="0.3">
      <c r="A7760" s="1">
        <v>42256</v>
      </c>
      <c r="B7760" s="2">
        <f>YEAR(SalesTable[[#This Row],[Date]])</f>
        <v>2015</v>
      </c>
      <c r="C7760" s="2" t="str">
        <f>TEXT(SalesTable[[#This Row],[Date]],"mmmm")</f>
        <v>September</v>
      </c>
      <c r="D77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60">
        <v>35</v>
      </c>
      <c r="F7760" t="s">
        <v>13</v>
      </c>
      <c r="G7760" t="s">
        <v>15</v>
      </c>
      <c r="H7760" t="s">
        <v>18</v>
      </c>
      <c r="I7760" t="s">
        <v>3</v>
      </c>
      <c r="J7760" t="s">
        <v>23</v>
      </c>
      <c r="K7760">
        <v>2</v>
      </c>
      <c r="L7760" s="3">
        <v>302.5</v>
      </c>
      <c r="M7760" s="3">
        <v>357</v>
      </c>
      <c r="N7760" s="3">
        <v>605</v>
      </c>
      <c r="O7760" s="3">
        <v>714</v>
      </c>
      <c r="P7760" s="3">
        <f>SalesTable[[#This Row],[Revenue]]-SalesTable[[#This Row],[Cost]]</f>
        <v>109</v>
      </c>
    </row>
    <row r="7761" spans="1:16" x14ac:dyDescent="0.3">
      <c r="A7761" s="1">
        <v>42475</v>
      </c>
      <c r="B7761" s="2">
        <f>YEAR(SalesTable[[#This Row],[Date]])</f>
        <v>2016</v>
      </c>
      <c r="C7761" s="2" t="str">
        <f>TEXT(SalesTable[[#This Row],[Date]],"mmmm")</f>
        <v>April</v>
      </c>
      <c r="D77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61">
        <v>36</v>
      </c>
      <c r="F7761" t="s">
        <v>0</v>
      </c>
      <c r="G7761" t="s">
        <v>15</v>
      </c>
      <c r="H7761" t="s">
        <v>16</v>
      </c>
      <c r="I7761" t="s">
        <v>3</v>
      </c>
      <c r="J7761" t="s">
        <v>4</v>
      </c>
      <c r="K7761">
        <v>2</v>
      </c>
      <c r="L7761" s="3">
        <v>275</v>
      </c>
      <c r="M7761" s="3">
        <v>336</v>
      </c>
      <c r="N7761" s="3">
        <v>550</v>
      </c>
      <c r="O7761" s="3">
        <v>672</v>
      </c>
      <c r="P7761" s="3">
        <f>SalesTable[[#This Row],[Revenue]]-SalesTable[[#This Row],[Cost]]</f>
        <v>122</v>
      </c>
    </row>
    <row r="7762" spans="1:16" x14ac:dyDescent="0.3">
      <c r="A7762" s="1">
        <v>42516</v>
      </c>
      <c r="B7762" s="2">
        <f>YEAR(SalesTable[[#This Row],[Date]])</f>
        <v>2016</v>
      </c>
      <c r="C7762" s="2" t="str">
        <f>TEXT(SalesTable[[#This Row],[Date]],"mmmm")</f>
        <v>May</v>
      </c>
      <c r="D77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62">
        <v>36</v>
      </c>
      <c r="F7762" t="s">
        <v>0</v>
      </c>
      <c r="G7762" t="s">
        <v>15</v>
      </c>
      <c r="H7762" t="s">
        <v>16</v>
      </c>
      <c r="I7762" t="s">
        <v>3</v>
      </c>
      <c r="J7762" t="s">
        <v>4</v>
      </c>
      <c r="K7762">
        <v>3</v>
      </c>
      <c r="L7762" s="3">
        <v>73.33</v>
      </c>
      <c r="M7762" s="3">
        <v>91.666666666666671</v>
      </c>
      <c r="N7762" s="3">
        <v>220</v>
      </c>
      <c r="O7762" s="3">
        <v>275</v>
      </c>
      <c r="P7762" s="3">
        <f>SalesTable[[#This Row],[Revenue]]-SalesTable[[#This Row],[Cost]]</f>
        <v>55</v>
      </c>
    </row>
    <row r="7763" spans="1:16" x14ac:dyDescent="0.3">
      <c r="A7763" s="1">
        <v>42397</v>
      </c>
      <c r="B7763" s="2">
        <f>YEAR(SalesTable[[#This Row],[Date]])</f>
        <v>2016</v>
      </c>
      <c r="C7763" s="2" t="str">
        <f>TEXT(SalesTable[[#This Row],[Date]],"mmmm")</f>
        <v>January</v>
      </c>
      <c r="D77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63">
        <v>36</v>
      </c>
      <c r="F7763" t="s">
        <v>13</v>
      </c>
      <c r="G7763" t="s">
        <v>15</v>
      </c>
      <c r="H7763" t="s">
        <v>18</v>
      </c>
      <c r="I7763" t="s">
        <v>3</v>
      </c>
      <c r="J7763" t="s">
        <v>19</v>
      </c>
      <c r="K7763">
        <v>3</v>
      </c>
      <c r="L7763" s="3">
        <v>371</v>
      </c>
      <c r="M7763" s="3">
        <v>521</v>
      </c>
      <c r="N7763" s="3">
        <v>1113</v>
      </c>
      <c r="O7763" s="3">
        <v>1563</v>
      </c>
      <c r="P7763" s="3">
        <f>SalesTable[[#This Row],[Revenue]]-SalesTable[[#This Row],[Cost]]</f>
        <v>450</v>
      </c>
    </row>
    <row r="7764" spans="1:16" x14ac:dyDescent="0.3">
      <c r="A7764" s="1">
        <v>42394</v>
      </c>
      <c r="B7764" s="2">
        <f>YEAR(SalesTable[[#This Row],[Date]])</f>
        <v>2016</v>
      </c>
      <c r="C7764" s="2" t="str">
        <f>TEXT(SalesTable[[#This Row],[Date]],"mmmm")</f>
        <v>January</v>
      </c>
      <c r="D77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64">
        <v>36</v>
      </c>
      <c r="F7764" t="s">
        <v>0</v>
      </c>
      <c r="G7764" t="s">
        <v>15</v>
      </c>
      <c r="H7764" t="s">
        <v>18</v>
      </c>
      <c r="I7764" t="s">
        <v>8</v>
      </c>
      <c r="J7764" t="s">
        <v>25</v>
      </c>
      <c r="K7764">
        <v>3</v>
      </c>
      <c r="L7764" s="3">
        <v>635</v>
      </c>
      <c r="M7764" s="3">
        <v>812.33333333333337</v>
      </c>
      <c r="N7764" s="3">
        <v>1905</v>
      </c>
      <c r="O7764" s="3">
        <v>2437</v>
      </c>
      <c r="P7764" s="3">
        <f>SalesTable[[#This Row],[Revenue]]-SalesTable[[#This Row],[Cost]]</f>
        <v>532</v>
      </c>
    </row>
    <row r="7765" spans="1:16" x14ac:dyDescent="0.3">
      <c r="A7765" s="1">
        <v>42398</v>
      </c>
      <c r="B7765" s="2">
        <f>YEAR(SalesTable[[#This Row],[Date]])</f>
        <v>2016</v>
      </c>
      <c r="C7765" s="2" t="str">
        <f>TEXT(SalesTable[[#This Row],[Date]],"mmmm")</f>
        <v>January</v>
      </c>
      <c r="D77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65">
        <v>37</v>
      </c>
      <c r="F7765" t="s">
        <v>13</v>
      </c>
      <c r="G7765" t="s">
        <v>15</v>
      </c>
      <c r="H7765" t="s">
        <v>14</v>
      </c>
      <c r="I7765" t="s">
        <v>1</v>
      </c>
      <c r="J7765" t="s">
        <v>2</v>
      </c>
      <c r="K7765">
        <v>3</v>
      </c>
      <c r="L7765" s="3">
        <v>773.33</v>
      </c>
      <c r="M7765" s="3">
        <v>710.66666666666663</v>
      </c>
      <c r="N7765" s="3">
        <v>2320</v>
      </c>
      <c r="O7765" s="3">
        <v>2132</v>
      </c>
      <c r="P7765" s="3">
        <f>SalesTable[[#This Row],[Revenue]]-SalesTable[[#This Row],[Cost]]</f>
        <v>-188</v>
      </c>
    </row>
    <row r="7766" spans="1:16" x14ac:dyDescent="0.3">
      <c r="A7766" s="1">
        <v>42427</v>
      </c>
      <c r="B7766" s="2">
        <f>YEAR(SalesTable[[#This Row],[Date]])</f>
        <v>2016</v>
      </c>
      <c r="C7766" s="2" t="str">
        <f>TEXT(SalesTable[[#This Row],[Date]],"mmmm")</f>
        <v>February</v>
      </c>
      <c r="D77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66">
        <v>37</v>
      </c>
      <c r="F7766" t="s">
        <v>13</v>
      </c>
      <c r="G7766" t="s">
        <v>15</v>
      </c>
      <c r="H7766" t="s">
        <v>14</v>
      </c>
      <c r="I7766" t="s">
        <v>1</v>
      </c>
      <c r="J7766" t="s">
        <v>2</v>
      </c>
      <c r="K7766">
        <v>1</v>
      </c>
      <c r="L7766" s="3">
        <v>2295</v>
      </c>
      <c r="M7766" s="3">
        <v>2773</v>
      </c>
      <c r="N7766" s="3">
        <v>2295</v>
      </c>
      <c r="O7766" s="3">
        <v>2773</v>
      </c>
      <c r="P7766" s="3">
        <f>SalesTable[[#This Row],[Revenue]]-SalesTable[[#This Row],[Cost]]</f>
        <v>478</v>
      </c>
    </row>
    <row r="7767" spans="1:16" x14ac:dyDescent="0.3">
      <c r="A7767" s="1">
        <v>42445</v>
      </c>
      <c r="B7767" s="2">
        <f>YEAR(SalesTable[[#This Row],[Date]])</f>
        <v>2016</v>
      </c>
      <c r="C7767" s="2" t="str">
        <f>TEXT(SalesTable[[#This Row],[Date]],"mmmm")</f>
        <v>March</v>
      </c>
      <c r="D77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67">
        <v>37</v>
      </c>
      <c r="F7767" t="s">
        <v>13</v>
      </c>
      <c r="G7767" t="s">
        <v>15</v>
      </c>
      <c r="H7767" t="s">
        <v>14</v>
      </c>
      <c r="I7767" t="s">
        <v>1</v>
      </c>
      <c r="J7767" t="s">
        <v>2</v>
      </c>
      <c r="K7767">
        <v>3</v>
      </c>
      <c r="L7767" s="3">
        <v>765</v>
      </c>
      <c r="M7767" s="3">
        <v>864.33333333333337</v>
      </c>
      <c r="N7767" s="3">
        <v>2295</v>
      </c>
      <c r="O7767" s="3">
        <v>2593</v>
      </c>
      <c r="P7767" s="3">
        <f>SalesTable[[#This Row],[Revenue]]-SalesTable[[#This Row],[Cost]]</f>
        <v>298</v>
      </c>
    </row>
    <row r="7768" spans="1:16" x14ac:dyDescent="0.3">
      <c r="A7768" s="1">
        <v>42526</v>
      </c>
      <c r="B7768" s="2">
        <f>YEAR(SalesTable[[#This Row],[Date]])</f>
        <v>2016</v>
      </c>
      <c r="C7768" s="2" t="str">
        <f>TEXT(SalesTable[[#This Row],[Date]],"mmmm")</f>
        <v>June</v>
      </c>
      <c r="D77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68">
        <v>37</v>
      </c>
      <c r="F7768" t="s">
        <v>13</v>
      </c>
      <c r="G7768" t="s">
        <v>15</v>
      </c>
      <c r="H7768" t="s">
        <v>14</v>
      </c>
      <c r="I7768" t="s">
        <v>1</v>
      </c>
      <c r="J7768" t="s">
        <v>2</v>
      </c>
      <c r="K7768">
        <v>1</v>
      </c>
      <c r="L7768" s="3">
        <v>2295</v>
      </c>
      <c r="M7768" s="3">
        <v>2575</v>
      </c>
      <c r="N7768" s="3">
        <v>2295</v>
      </c>
      <c r="O7768" s="3">
        <v>2575</v>
      </c>
      <c r="P7768" s="3">
        <f>SalesTable[[#This Row],[Revenue]]-SalesTable[[#This Row],[Cost]]</f>
        <v>280</v>
      </c>
    </row>
    <row r="7769" spans="1:16" x14ac:dyDescent="0.3">
      <c r="A7769" s="1">
        <v>42182</v>
      </c>
      <c r="B7769" s="2">
        <f>YEAR(SalesTable[[#This Row],[Date]])</f>
        <v>2015</v>
      </c>
      <c r="C7769" s="2" t="str">
        <f>TEXT(SalesTable[[#This Row],[Date]],"mmmm")</f>
        <v>June</v>
      </c>
      <c r="D77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69">
        <v>37</v>
      </c>
      <c r="F7769" t="s">
        <v>13</v>
      </c>
      <c r="G7769" t="s">
        <v>15</v>
      </c>
      <c r="H7769" t="s">
        <v>14</v>
      </c>
      <c r="I7769" t="s">
        <v>1</v>
      </c>
      <c r="J7769" t="s">
        <v>2</v>
      </c>
      <c r="K7769">
        <v>2</v>
      </c>
      <c r="L7769" s="3">
        <v>1024.5</v>
      </c>
      <c r="M7769" s="3">
        <v>1054.5</v>
      </c>
      <c r="N7769" s="3">
        <v>2049</v>
      </c>
      <c r="O7769" s="3">
        <v>2109</v>
      </c>
      <c r="P7769" s="3">
        <f>SalesTable[[#This Row],[Revenue]]-SalesTable[[#This Row],[Cost]]</f>
        <v>60</v>
      </c>
    </row>
    <row r="7770" spans="1:16" x14ac:dyDescent="0.3">
      <c r="A7770" s="1">
        <v>42224</v>
      </c>
      <c r="B7770" s="2">
        <f>YEAR(SalesTable[[#This Row],[Date]])</f>
        <v>2015</v>
      </c>
      <c r="C7770" s="2" t="str">
        <f>TEXT(SalesTable[[#This Row],[Date]],"mmmm")</f>
        <v>August</v>
      </c>
      <c r="D77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70">
        <v>37</v>
      </c>
      <c r="F7770" t="s">
        <v>13</v>
      </c>
      <c r="G7770" t="s">
        <v>15</v>
      </c>
      <c r="H7770" t="s">
        <v>14</v>
      </c>
      <c r="I7770" t="s">
        <v>1</v>
      </c>
      <c r="J7770" t="s">
        <v>2</v>
      </c>
      <c r="K7770">
        <v>2</v>
      </c>
      <c r="L7770" s="3">
        <v>282.5</v>
      </c>
      <c r="M7770" s="3">
        <v>242</v>
      </c>
      <c r="N7770" s="3">
        <v>565</v>
      </c>
      <c r="O7770" s="3">
        <v>484</v>
      </c>
      <c r="P7770" s="3">
        <f>SalesTable[[#This Row],[Revenue]]-SalesTable[[#This Row],[Cost]]</f>
        <v>-81</v>
      </c>
    </row>
    <row r="7771" spans="1:16" x14ac:dyDescent="0.3">
      <c r="A7771" s="1">
        <v>42243</v>
      </c>
      <c r="B7771" s="2">
        <f>YEAR(SalesTable[[#This Row],[Date]])</f>
        <v>2015</v>
      </c>
      <c r="C7771" s="2" t="str">
        <f>TEXT(SalesTable[[#This Row],[Date]],"mmmm")</f>
        <v>August</v>
      </c>
      <c r="D77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71">
        <v>37</v>
      </c>
      <c r="F7771" t="s">
        <v>13</v>
      </c>
      <c r="G7771" t="s">
        <v>15</v>
      </c>
      <c r="H7771" t="s">
        <v>14</v>
      </c>
      <c r="I7771" t="s">
        <v>1</v>
      </c>
      <c r="J7771" t="s">
        <v>2</v>
      </c>
      <c r="K7771">
        <v>1</v>
      </c>
      <c r="L7771" s="3">
        <v>2295</v>
      </c>
      <c r="M7771" s="3">
        <v>2233</v>
      </c>
      <c r="N7771" s="3">
        <v>2295</v>
      </c>
      <c r="O7771" s="3">
        <v>2233</v>
      </c>
      <c r="P7771" s="3">
        <f>SalesTable[[#This Row],[Revenue]]-SalesTable[[#This Row],[Cost]]</f>
        <v>-62</v>
      </c>
    </row>
    <row r="7772" spans="1:16" x14ac:dyDescent="0.3">
      <c r="A7772" s="1">
        <v>42536</v>
      </c>
      <c r="B7772" s="2">
        <f>YEAR(SalesTable[[#This Row],[Date]])</f>
        <v>2016</v>
      </c>
      <c r="C7772" s="2" t="str">
        <f>TEXT(SalesTable[[#This Row],[Date]],"mmmm")</f>
        <v>June</v>
      </c>
      <c r="D77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72">
        <v>44</v>
      </c>
      <c r="F7772" t="s">
        <v>0</v>
      </c>
      <c r="G7772" t="s">
        <v>15</v>
      </c>
      <c r="H7772" t="s">
        <v>18</v>
      </c>
      <c r="I7772" t="s">
        <v>3</v>
      </c>
      <c r="J7772" t="s">
        <v>21</v>
      </c>
      <c r="K7772">
        <v>1</v>
      </c>
      <c r="L7772" s="3">
        <v>2040</v>
      </c>
      <c r="M7772" s="3">
        <v>2237</v>
      </c>
      <c r="N7772" s="3">
        <v>2040</v>
      </c>
      <c r="O7772" s="3">
        <v>2237</v>
      </c>
      <c r="P7772" s="3">
        <f>SalesTable[[#This Row],[Revenue]]-SalesTable[[#This Row],[Cost]]</f>
        <v>197</v>
      </c>
    </row>
    <row r="7773" spans="1:16" x14ac:dyDescent="0.3">
      <c r="A7773" s="1">
        <v>42376</v>
      </c>
      <c r="B7773" s="2">
        <f>YEAR(SalesTable[[#This Row],[Date]])</f>
        <v>2016</v>
      </c>
      <c r="C7773" s="2" t="str">
        <f>TEXT(SalesTable[[#This Row],[Date]],"mmmm")</f>
        <v>January</v>
      </c>
      <c r="D77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73">
        <v>44</v>
      </c>
      <c r="F7773" t="s">
        <v>13</v>
      </c>
      <c r="G7773" t="s">
        <v>15</v>
      </c>
      <c r="H7773" t="s">
        <v>18</v>
      </c>
      <c r="I7773" t="s">
        <v>3</v>
      </c>
      <c r="J7773" t="s">
        <v>7</v>
      </c>
      <c r="K7773">
        <v>1</v>
      </c>
      <c r="L7773" s="3">
        <v>175</v>
      </c>
      <c r="M7773" s="3">
        <v>208</v>
      </c>
      <c r="N7773" s="3">
        <v>175</v>
      </c>
      <c r="O7773" s="3">
        <v>208</v>
      </c>
      <c r="P7773" s="3">
        <f>SalesTable[[#This Row],[Revenue]]-SalesTable[[#This Row],[Cost]]</f>
        <v>33</v>
      </c>
    </row>
    <row r="7774" spans="1:16" x14ac:dyDescent="0.3">
      <c r="A7774" s="1">
        <v>42388</v>
      </c>
      <c r="B7774" s="2">
        <f>YEAR(SalesTable[[#This Row],[Date]])</f>
        <v>2016</v>
      </c>
      <c r="C7774" s="2" t="str">
        <f>TEXT(SalesTable[[#This Row],[Date]],"mmmm")</f>
        <v>January</v>
      </c>
      <c r="D77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74">
        <v>44</v>
      </c>
      <c r="F7774" t="s">
        <v>13</v>
      </c>
      <c r="G7774" t="s">
        <v>15</v>
      </c>
      <c r="H7774" t="s">
        <v>18</v>
      </c>
      <c r="I7774" t="s">
        <v>3</v>
      </c>
      <c r="J7774" t="s">
        <v>6</v>
      </c>
      <c r="K7774">
        <v>3</v>
      </c>
      <c r="L7774" s="3">
        <v>232</v>
      </c>
      <c r="M7774" s="3">
        <v>278.33333333333331</v>
      </c>
      <c r="N7774" s="3">
        <v>696</v>
      </c>
      <c r="O7774" s="3">
        <v>835</v>
      </c>
      <c r="P7774" s="3">
        <f>SalesTable[[#This Row],[Revenue]]-SalesTable[[#This Row],[Cost]]</f>
        <v>139</v>
      </c>
    </row>
    <row r="7775" spans="1:16" x14ac:dyDescent="0.3">
      <c r="A7775" s="1">
        <v>42388</v>
      </c>
      <c r="B7775" s="2">
        <f>YEAR(SalesTable[[#This Row],[Date]])</f>
        <v>2016</v>
      </c>
      <c r="C7775" s="2" t="str">
        <f>TEXT(SalesTable[[#This Row],[Date]],"mmmm")</f>
        <v>January</v>
      </c>
      <c r="D77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75">
        <v>44</v>
      </c>
      <c r="F7775" t="s">
        <v>13</v>
      </c>
      <c r="G7775" t="s">
        <v>15</v>
      </c>
      <c r="H7775" t="s">
        <v>18</v>
      </c>
      <c r="I7775" t="s">
        <v>3</v>
      </c>
      <c r="J7775" t="s">
        <v>6</v>
      </c>
      <c r="K7775">
        <v>1</v>
      </c>
      <c r="L7775" s="3">
        <v>145</v>
      </c>
      <c r="M7775" s="3">
        <v>187</v>
      </c>
      <c r="N7775" s="3">
        <v>145</v>
      </c>
      <c r="O7775" s="3">
        <v>187</v>
      </c>
      <c r="P7775" s="3">
        <f>SalesTable[[#This Row],[Revenue]]-SalesTable[[#This Row],[Cost]]</f>
        <v>42</v>
      </c>
    </row>
    <row r="7776" spans="1:16" x14ac:dyDescent="0.3">
      <c r="A7776" s="1">
        <v>42388</v>
      </c>
      <c r="B7776" s="2">
        <f>YEAR(SalesTable[[#This Row],[Date]])</f>
        <v>2016</v>
      </c>
      <c r="C7776" s="2" t="str">
        <f>TEXT(SalesTable[[#This Row],[Date]],"mmmm")</f>
        <v>January</v>
      </c>
      <c r="D77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76">
        <v>44</v>
      </c>
      <c r="F7776" t="s">
        <v>13</v>
      </c>
      <c r="G7776" t="s">
        <v>15</v>
      </c>
      <c r="H7776" t="s">
        <v>18</v>
      </c>
      <c r="I7776" t="s">
        <v>3</v>
      </c>
      <c r="J7776" t="s">
        <v>7</v>
      </c>
      <c r="K7776">
        <v>1</v>
      </c>
      <c r="L7776" s="3">
        <v>245</v>
      </c>
      <c r="M7776" s="3">
        <v>322</v>
      </c>
      <c r="N7776" s="3">
        <v>245</v>
      </c>
      <c r="O7776" s="3">
        <v>322</v>
      </c>
      <c r="P7776" s="3">
        <f>SalesTable[[#This Row],[Revenue]]-SalesTable[[#This Row],[Cost]]</f>
        <v>77</v>
      </c>
    </row>
    <row r="7777" spans="1:16" x14ac:dyDescent="0.3">
      <c r="A7777" s="1">
        <v>42397</v>
      </c>
      <c r="B7777" s="2">
        <f>YEAR(SalesTable[[#This Row],[Date]])</f>
        <v>2016</v>
      </c>
      <c r="C7777" s="2" t="str">
        <f>TEXT(SalesTable[[#This Row],[Date]],"mmmm")</f>
        <v>January</v>
      </c>
      <c r="D77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77">
        <v>44</v>
      </c>
      <c r="F7777" t="s">
        <v>13</v>
      </c>
      <c r="G7777" t="s">
        <v>15</v>
      </c>
      <c r="H7777" t="s">
        <v>18</v>
      </c>
      <c r="I7777" t="s">
        <v>3</v>
      </c>
      <c r="J7777" t="s">
        <v>6</v>
      </c>
      <c r="K7777">
        <v>2</v>
      </c>
      <c r="L7777" s="3">
        <v>490</v>
      </c>
      <c r="M7777" s="3">
        <v>566</v>
      </c>
      <c r="N7777" s="3">
        <v>980</v>
      </c>
      <c r="O7777" s="3">
        <v>1132</v>
      </c>
      <c r="P7777" s="3">
        <f>SalesTable[[#This Row],[Revenue]]-SalesTable[[#This Row],[Cost]]</f>
        <v>152</v>
      </c>
    </row>
    <row r="7778" spans="1:16" x14ac:dyDescent="0.3">
      <c r="A7778" s="1">
        <v>42397</v>
      </c>
      <c r="B7778" s="2">
        <f>YEAR(SalesTable[[#This Row],[Date]])</f>
        <v>2016</v>
      </c>
      <c r="C7778" s="2" t="str">
        <f>TEXT(SalesTable[[#This Row],[Date]],"mmmm")</f>
        <v>January</v>
      </c>
      <c r="D77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78">
        <v>44</v>
      </c>
      <c r="F7778" t="s">
        <v>13</v>
      </c>
      <c r="G7778" t="s">
        <v>15</v>
      </c>
      <c r="H7778" t="s">
        <v>18</v>
      </c>
      <c r="I7778" t="s">
        <v>3</v>
      </c>
      <c r="J7778" t="s">
        <v>7</v>
      </c>
      <c r="K7778">
        <v>2</v>
      </c>
      <c r="L7778" s="3">
        <v>122.5</v>
      </c>
      <c r="M7778" s="3">
        <v>148</v>
      </c>
      <c r="N7778" s="3">
        <v>245</v>
      </c>
      <c r="O7778" s="3">
        <v>296</v>
      </c>
      <c r="P7778" s="3">
        <f>SalesTable[[#This Row],[Revenue]]-SalesTable[[#This Row],[Cost]]</f>
        <v>51</v>
      </c>
    </row>
    <row r="7779" spans="1:16" x14ac:dyDescent="0.3">
      <c r="A7779" s="1">
        <v>42399</v>
      </c>
      <c r="B7779" s="2">
        <f>YEAR(SalesTable[[#This Row],[Date]])</f>
        <v>2016</v>
      </c>
      <c r="C7779" s="2" t="str">
        <f>TEXT(SalesTable[[#This Row],[Date]],"mmmm")</f>
        <v>January</v>
      </c>
      <c r="D77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79">
        <v>44</v>
      </c>
      <c r="F7779" t="s">
        <v>13</v>
      </c>
      <c r="G7779" t="s">
        <v>15</v>
      </c>
      <c r="H7779" t="s">
        <v>18</v>
      </c>
      <c r="I7779" t="s">
        <v>3</v>
      </c>
      <c r="J7779" t="s">
        <v>6</v>
      </c>
      <c r="K7779">
        <v>3</v>
      </c>
      <c r="L7779" s="3">
        <v>58.33</v>
      </c>
      <c r="M7779" s="3">
        <v>67.333333333333329</v>
      </c>
      <c r="N7779" s="3">
        <v>175</v>
      </c>
      <c r="O7779" s="3">
        <v>202</v>
      </c>
      <c r="P7779" s="3">
        <f>SalesTable[[#This Row],[Revenue]]-SalesTable[[#This Row],[Cost]]</f>
        <v>27</v>
      </c>
    </row>
    <row r="7780" spans="1:16" x14ac:dyDescent="0.3">
      <c r="A7780" s="1">
        <v>42399</v>
      </c>
      <c r="B7780" s="2">
        <f>YEAR(SalesTable[[#This Row],[Date]])</f>
        <v>2016</v>
      </c>
      <c r="C7780" s="2" t="str">
        <f>TEXT(SalesTable[[#This Row],[Date]],"mmmm")</f>
        <v>January</v>
      </c>
      <c r="D77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80">
        <v>44</v>
      </c>
      <c r="F7780" t="s">
        <v>13</v>
      </c>
      <c r="G7780" t="s">
        <v>15</v>
      </c>
      <c r="H7780" t="s">
        <v>18</v>
      </c>
      <c r="I7780" t="s">
        <v>3</v>
      </c>
      <c r="J7780" t="s">
        <v>6</v>
      </c>
      <c r="K7780">
        <v>3</v>
      </c>
      <c r="L7780" s="3">
        <v>22</v>
      </c>
      <c r="M7780" s="3">
        <v>28.666666666666668</v>
      </c>
      <c r="N7780" s="3">
        <v>66</v>
      </c>
      <c r="O7780" s="3">
        <v>86</v>
      </c>
      <c r="P7780" s="3">
        <f>SalesTable[[#This Row],[Revenue]]-SalesTable[[#This Row],[Cost]]</f>
        <v>20</v>
      </c>
    </row>
    <row r="7781" spans="1:16" x14ac:dyDescent="0.3">
      <c r="A7781" s="1">
        <v>42401</v>
      </c>
      <c r="B7781" s="2">
        <f>YEAR(SalesTable[[#This Row],[Date]])</f>
        <v>2016</v>
      </c>
      <c r="C7781" s="2" t="str">
        <f>TEXT(SalesTable[[#This Row],[Date]],"mmmm")</f>
        <v>February</v>
      </c>
      <c r="D77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81">
        <v>44</v>
      </c>
      <c r="F7781" t="s">
        <v>13</v>
      </c>
      <c r="G7781" t="s">
        <v>15</v>
      </c>
      <c r="H7781" t="s">
        <v>18</v>
      </c>
      <c r="I7781" t="s">
        <v>3</v>
      </c>
      <c r="J7781" t="s">
        <v>7</v>
      </c>
      <c r="K7781">
        <v>2</v>
      </c>
      <c r="L7781" s="3">
        <v>175</v>
      </c>
      <c r="M7781" s="3">
        <v>241.5</v>
      </c>
      <c r="N7781" s="3">
        <v>350</v>
      </c>
      <c r="O7781" s="3">
        <v>483</v>
      </c>
      <c r="P7781" s="3">
        <f>SalesTable[[#This Row],[Revenue]]-SalesTable[[#This Row],[Cost]]</f>
        <v>133</v>
      </c>
    </row>
    <row r="7782" spans="1:16" x14ac:dyDescent="0.3">
      <c r="A7782" s="1">
        <v>42413</v>
      </c>
      <c r="B7782" s="2">
        <f>YEAR(SalesTable[[#This Row],[Date]])</f>
        <v>2016</v>
      </c>
      <c r="C7782" s="2" t="str">
        <f>TEXT(SalesTable[[#This Row],[Date]],"mmmm")</f>
        <v>February</v>
      </c>
      <c r="D77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82">
        <v>44</v>
      </c>
      <c r="F7782" t="s">
        <v>13</v>
      </c>
      <c r="G7782" t="s">
        <v>15</v>
      </c>
      <c r="H7782" t="s">
        <v>18</v>
      </c>
      <c r="I7782" t="s">
        <v>3</v>
      </c>
      <c r="J7782" t="s">
        <v>6</v>
      </c>
      <c r="K7782">
        <v>3</v>
      </c>
      <c r="L7782" s="3">
        <v>3</v>
      </c>
      <c r="M7782" s="3">
        <v>4.333333333333333</v>
      </c>
      <c r="N7782" s="3">
        <v>9</v>
      </c>
      <c r="O7782" s="3">
        <v>13</v>
      </c>
      <c r="P7782" s="3">
        <f>SalesTable[[#This Row],[Revenue]]-SalesTable[[#This Row],[Cost]]</f>
        <v>4</v>
      </c>
    </row>
    <row r="7783" spans="1:16" x14ac:dyDescent="0.3">
      <c r="A7783" s="1">
        <v>42432</v>
      </c>
      <c r="B7783" s="2">
        <f>YEAR(SalesTable[[#This Row],[Date]])</f>
        <v>2016</v>
      </c>
      <c r="C7783" s="2" t="str">
        <f>TEXT(SalesTable[[#This Row],[Date]],"mmmm")</f>
        <v>March</v>
      </c>
      <c r="D77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83">
        <v>44</v>
      </c>
      <c r="F7783" t="s">
        <v>13</v>
      </c>
      <c r="G7783" t="s">
        <v>15</v>
      </c>
      <c r="H7783" t="s">
        <v>18</v>
      </c>
      <c r="I7783" t="s">
        <v>3</v>
      </c>
      <c r="J7783" t="s">
        <v>6</v>
      </c>
      <c r="K7783">
        <v>1</v>
      </c>
      <c r="L7783" s="3">
        <v>40</v>
      </c>
      <c r="M7783" s="3">
        <v>53</v>
      </c>
      <c r="N7783" s="3">
        <v>40</v>
      </c>
      <c r="O7783" s="3">
        <v>53</v>
      </c>
      <c r="P7783" s="3">
        <f>SalesTable[[#This Row],[Revenue]]-SalesTable[[#This Row],[Cost]]</f>
        <v>13</v>
      </c>
    </row>
    <row r="7784" spans="1:16" x14ac:dyDescent="0.3">
      <c r="A7784" s="1">
        <v>42432</v>
      </c>
      <c r="B7784" s="2">
        <f>YEAR(SalesTable[[#This Row],[Date]])</f>
        <v>2016</v>
      </c>
      <c r="C7784" s="2" t="str">
        <f>TEXT(SalesTable[[#This Row],[Date]],"mmmm")</f>
        <v>March</v>
      </c>
      <c r="D77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84">
        <v>44</v>
      </c>
      <c r="F7784" t="s">
        <v>13</v>
      </c>
      <c r="G7784" t="s">
        <v>15</v>
      </c>
      <c r="H7784" t="s">
        <v>18</v>
      </c>
      <c r="I7784" t="s">
        <v>3</v>
      </c>
      <c r="J7784" t="s">
        <v>7</v>
      </c>
      <c r="K7784">
        <v>2</v>
      </c>
      <c r="L7784" s="3">
        <v>122.5</v>
      </c>
      <c r="M7784" s="3">
        <v>144</v>
      </c>
      <c r="N7784" s="3">
        <v>245</v>
      </c>
      <c r="O7784" s="3">
        <v>288</v>
      </c>
      <c r="P7784" s="3">
        <f>SalesTable[[#This Row],[Revenue]]-SalesTable[[#This Row],[Cost]]</f>
        <v>43</v>
      </c>
    </row>
    <row r="7785" spans="1:16" x14ac:dyDescent="0.3">
      <c r="A7785" s="1">
        <v>42469</v>
      </c>
      <c r="B7785" s="2">
        <f>YEAR(SalesTable[[#This Row],[Date]])</f>
        <v>2016</v>
      </c>
      <c r="C7785" s="2" t="str">
        <f>TEXT(SalesTable[[#This Row],[Date]],"mmmm")</f>
        <v>April</v>
      </c>
      <c r="D77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85">
        <v>44</v>
      </c>
      <c r="F7785" t="s">
        <v>13</v>
      </c>
      <c r="G7785" t="s">
        <v>15</v>
      </c>
      <c r="H7785" t="s">
        <v>18</v>
      </c>
      <c r="I7785" t="s">
        <v>3</v>
      </c>
      <c r="J7785" t="s">
        <v>6</v>
      </c>
      <c r="K7785">
        <v>2</v>
      </c>
      <c r="L7785" s="3">
        <v>258</v>
      </c>
      <c r="M7785" s="3">
        <v>331.5</v>
      </c>
      <c r="N7785" s="3">
        <v>516</v>
      </c>
      <c r="O7785" s="3">
        <v>663</v>
      </c>
      <c r="P7785" s="3">
        <f>SalesTable[[#This Row],[Revenue]]-SalesTable[[#This Row],[Cost]]</f>
        <v>147</v>
      </c>
    </row>
    <row r="7786" spans="1:16" x14ac:dyDescent="0.3">
      <c r="A7786" s="1">
        <v>42476</v>
      </c>
      <c r="B7786" s="2">
        <f>YEAR(SalesTable[[#This Row],[Date]])</f>
        <v>2016</v>
      </c>
      <c r="C7786" s="2" t="str">
        <f>TEXT(SalesTable[[#This Row],[Date]],"mmmm")</f>
        <v>April</v>
      </c>
      <c r="D77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86">
        <v>44</v>
      </c>
      <c r="F7786" t="s">
        <v>13</v>
      </c>
      <c r="G7786" t="s">
        <v>15</v>
      </c>
      <c r="H7786" t="s">
        <v>18</v>
      </c>
      <c r="I7786" t="s">
        <v>3</v>
      </c>
      <c r="J7786" t="s">
        <v>7</v>
      </c>
      <c r="K7786">
        <v>3</v>
      </c>
      <c r="L7786" s="3">
        <v>140</v>
      </c>
      <c r="M7786" s="3">
        <v>164.66666666666666</v>
      </c>
      <c r="N7786" s="3">
        <v>420</v>
      </c>
      <c r="O7786" s="3">
        <v>494</v>
      </c>
      <c r="P7786" s="3">
        <f>SalesTable[[#This Row],[Revenue]]-SalesTable[[#This Row],[Cost]]</f>
        <v>74</v>
      </c>
    </row>
    <row r="7787" spans="1:16" x14ac:dyDescent="0.3">
      <c r="A7787" s="1">
        <v>42479</v>
      </c>
      <c r="B7787" s="2">
        <f>YEAR(SalesTable[[#This Row],[Date]])</f>
        <v>2016</v>
      </c>
      <c r="C7787" s="2" t="str">
        <f>TEXT(SalesTable[[#This Row],[Date]],"mmmm")</f>
        <v>April</v>
      </c>
      <c r="D77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87">
        <v>44</v>
      </c>
      <c r="F7787" t="s">
        <v>13</v>
      </c>
      <c r="G7787" t="s">
        <v>15</v>
      </c>
      <c r="H7787" t="s">
        <v>18</v>
      </c>
      <c r="I7787" t="s">
        <v>3</v>
      </c>
      <c r="J7787" t="s">
        <v>6</v>
      </c>
      <c r="K7787">
        <v>2</v>
      </c>
      <c r="L7787" s="3">
        <v>43</v>
      </c>
      <c r="M7787" s="3">
        <v>56.5</v>
      </c>
      <c r="N7787" s="3">
        <v>86</v>
      </c>
      <c r="O7787" s="3">
        <v>113</v>
      </c>
      <c r="P7787" s="3">
        <f>SalesTable[[#This Row],[Revenue]]-SalesTable[[#This Row],[Cost]]</f>
        <v>27</v>
      </c>
    </row>
    <row r="7788" spans="1:16" x14ac:dyDescent="0.3">
      <c r="A7788" s="1">
        <v>42479</v>
      </c>
      <c r="B7788" s="2">
        <f>YEAR(SalesTable[[#This Row],[Date]])</f>
        <v>2016</v>
      </c>
      <c r="C7788" s="2" t="str">
        <f>TEXT(SalesTable[[#This Row],[Date]],"mmmm")</f>
        <v>April</v>
      </c>
      <c r="D77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88">
        <v>44</v>
      </c>
      <c r="F7788" t="s">
        <v>13</v>
      </c>
      <c r="G7788" t="s">
        <v>15</v>
      </c>
      <c r="H7788" t="s">
        <v>18</v>
      </c>
      <c r="I7788" t="s">
        <v>3</v>
      </c>
      <c r="J7788" t="s">
        <v>6</v>
      </c>
      <c r="K7788">
        <v>2</v>
      </c>
      <c r="L7788" s="3">
        <v>28.5</v>
      </c>
      <c r="M7788" s="3">
        <v>34.5</v>
      </c>
      <c r="N7788" s="3">
        <v>57</v>
      </c>
      <c r="O7788" s="3">
        <v>69</v>
      </c>
      <c r="P7788" s="3">
        <f>SalesTable[[#This Row],[Revenue]]-SalesTable[[#This Row],[Cost]]</f>
        <v>12</v>
      </c>
    </row>
    <row r="7789" spans="1:16" x14ac:dyDescent="0.3">
      <c r="A7789" s="1">
        <v>42481</v>
      </c>
      <c r="B7789" s="2">
        <f>YEAR(SalesTable[[#This Row],[Date]])</f>
        <v>2016</v>
      </c>
      <c r="C7789" s="2" t="str">
        <f>TEXT(SalesTable[[#This Row],[Date]],"mmmm")</f>
        <v>April</v>
      </c>
      <c r="D77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89">
        <v>44</v>
      </c>
      <c r="F7789" t="s">
        <v>13</v>
      </c>
      <c r="G7789" t="s">
        <v>15</v>
      </c>
      <c r="H7789" t="s">
        <v>18</v>
      </c>
      <c r="I7789" t="s">
        <v>3</v>
      </c>
      <c r="J7789" t="s">
        <v>7</v>
      </c>
      <c r="K7789">
        <v>2</v>
      </c>
      <c r="L7789" s="3">
        <v>262.5</v>
      </c>
      <c r="M7789" s="3">
        <v>349</v>
      </c>
      <c r="N7789" s="3">
        <v>525</v>
      </c>
      <c r="O7789" s="3">
        <v>698</v>
      </c>
      <c r="P7789" s="3">
        <f>SalesTable[[#This Row],[Revenue]]-SalesTable[[#This Row],[Cost]]</f>
        <v>173</v>
      </c>
    </row>
    <row r="7790" spans="1:16" x14ac:dyDescent="0.3">
      <c r="A7790" s="1">
        <v>42493</v>
      </c>
      <c r="B7790" s="2">
        <f>YEAR(SalesTable[[#This Row],[Date]])</f>
        <v>2016</v>
      </c>
      <c r="C7790" s="2" t="str">
        <f>TEXT(SalesTable[[#This Row],[Date]],"mmmm")</f>
        <v>May</v>
      </c>
      <c r="D77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90">
        <v>44</v>
      </c>
      <c r="F7790" t="s">
        <v>13</v>
      </c>
      <c r="G7790" t="s">
        <v>15</v>
      </c>
      <c r="H7790" t="s">
        <v>18</v>
      </c>
      <c r="I7790" t="s">
        <v>3</v>
      </c>
      <c r="J7790" t="s">
        <v>6</v>
      </c>
      <c r="K7790">
        <v>2</v>
      </c>
      <c r="L7790" s="3">
        <v>212.5</v>
      </c>
      <c r="M7790" s="3">
        <v>250</v>
      </c>
      <c r="N7790" s="3">
        <v>425</v>
      </c>
      <c r="O7790" s="3">
        <v>500</v>
      </c>
      <c r="P7790" s="3">
        <f>SalesTable[[#This Row],[Revenue]]-SalesTable[[#This Row],[Cost]]</f>
        <v>75</v>
      </c>
    </row>
    <row r="7791" spans="1:16" x14ac:dyDescent="0.3">
      <c r="A7791" s="1">
        <v>42493</v>
      </c>
      <c r="B7791" s="2">
        <f>YEAR(SalesTable[[#This Row],[Date]])</f>
        <v>2016</v>
      </c>
      <c r="C7791" s="2" t="str">
        <f>TEXT(SalesTable[[#This Row],[Date]],"mmmm")</f>
        <v>May</v>
      </c>
      <c r="D77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91">
        <v>44</v>
      </c>
      <c r="F7791" t="s">
        <v>13</v>
      </c>
      <c r="G7791" t="s">
        <v>15</v>
      </c>
      <c r="H7791" t="s">
        <v>18</v>
      </c>
      <c r="I7791" t="s">
        <v>3</v>
      </c>
      <c r="J7791" t="s">
        <v>6</v>
      </c>
      <c r="K7791">
        <v>3</v>
      </c>
      <c r="L7791" s="3">
        <v>10.67</v>
      </c>
      <c r="M7791" s="3">
        <v>13</v>
      </c>
      <c r="N7791" s="3">
        <v>32</v>
      </c>
      <c r="O7791" s="3">
        <v>39</v>
      </c>
      <c r="P7791" s="3">
        <f>SalesTable[[#This Row],[Revenue]]-SalesTable[[#This Row],[Cost]]</f>
        <v>7</v>
      </c>
    </row>
    <row r="7792" spans="1:16" x14ac:dyDescent="0.3">
      <c r="A7792" s="1">
        <v>42493</v>
      </c>
      <c r="B7792" s="2">
        <f>YEAR(SalesTable[[#This Row],[Date]])</f>
        <v>2016</v>
      </c>
      <c r="C7792" s="2" t="str">
        <f>TEXT(SalesTable[[#This Row],[Date]],"mmmm")</f>
        <v>May</v>
      </c>
      <c r="D77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92">
        <v>44</v>
      </c>
      <c r="F7792" t="s">
        <v>13</v>
      </c>
      <c r="G7792" t="s">
        <v>15</v>
      </c>
      <c r="H7792" t="s">
        <v>18</v>
      </c>
      <c r="I7792" t="s">
        <v>3</v>
      </c>
      <c r="J7792" t="s">
        <v>7</v>
      </c>
      <c r="K7792">
        <v>3</v>
      </c>
      <c r="L7792" s="3">
        <v>233.33</v>
      </c>
      <c r="M7792" s="3">
        <v>281.66666666666669</v>
      </c>
      <c r="N7792" s="3">
        <v>700</v>
      </c>
      <c r="O7792" s="3">
        <v>845</v>
      </c>
      <c r="P7792" s="3">
        <f>SalesTable[[#This Row],[Revenue]]-SalesTable[[#This Row],[Cost]]</f>
        <v>145</v>
      </c>
    </row>
    <row r="7793" spans="1:16" x14ac:dyDescent="0.3">
      <c r="A7793" s="1">
        <v>42499</v>
      </c>
      <c r="B7793" s="2">
        <f>YEAR(SalesTable[[#This Row],[Date]])</f>
        <v>2016</v>
      </c>
      <c r="C7793" s="2" t="str">
        <f>TEXT(SalesTable[[#This Row],[Date]],"mmmm")</f>
        <v>May</v>
      </c>
      <c r="D77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93">
        <v>44</v>
      </c>
      <c r="F7793" t="s">
        <v>13</v>
      </c>
      <c r="G7793" t="s">
        <v>15</v>
      </c>
      <c r="H7793" t="s">
        <v>18</v>
      </c>
      <c r="I7793" t="s">
        <v>3</v>
      </c>
      <c r="J7793" t="s">
        <v>7</v>
      </c>
      <c r="K7793">
        <v>1</v>
      </c>
      <c r="L7793" s="3">
        <v>805</v>
      </c>
      <c r="M7793" s="3">
        <v>1098</v>
      </c>
      <c r="N7793" s="3">
        <v>805</v>
      </c>
      <c r="O7793" s="3">
        <v>1098</v>
      </c>
      <c r="P7793" s="3">
        <f>SalesTable[[#This Row],[Revenue]]-SalesTable[[#This Row],[Cost]]</f>
        <v>293</v>
      </c>
    </row>
    <row r="7794" spans="1:16" x14ac:dyDescent="0.3">
      <c r="A7794" s="1">
        <v>42507</v>
      </c>
      <c r="B7794" s="2">
        <f>YEAR(SalesTable[[#This Row],[Date]])</f>
        <v>2016</v>
      </c>
      <c r="C7794" s="2" t="str">
        <f>TEXT(SalesTable[[#This Row],[Date]],"mmmm")</f>
        <v>May</v>
      </c>
      <c r="D77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94">
        <v>44</v>
      </c>
      <c r="F7794" t="s">
        <v>13</v>
      </c>
      <c r="G7794" t="s">
        <v>15</v>
      </c>
      <c r="H7794" t="s">
        <v>18</v>
      </c>
      <c r="I7794" t="s">
        <v>3</v>
      </c>
      <c r="J7794" t="s">
        <v>7</v>
      </c>
      <c r="K7794">
        <v>1</v>
      </c>
      <c r="L7794" s="3">
        <v>35</v>
      </c>
      <c r="M7794" s="3">
        <v>40</v>
      </c>
      <c r="N7794" s="3">
        <v>35</v>
      </c>
      <c r="O7794" s="3">
        <v>40</v>
      </c>
      <c r="P7794" s="3">
        <f>SalesTable[[#This Row],[Revenue]]-SalesTable[[#This Row],[Cost]]</f>
        <v>5</v>
      </c>
    </row>
    <row r="7795" spans="1:16" x14ac:dyDescent="0.3">
      <c r="A7795" s="1">
        <v>42512</v>
      </c>
      <c r="B7795" s="2">
        <f>YEAR(SalesTable[[#This Row],[Date]])</f>
        <v>2016</v>
      </c>
      <c r="C7795" s="2" t="str">
        <f>TEXT(SalesTable[[#This Row],[Date]],"mmmm")</f>
        <v>May</v>
      </c>
      <c r="D77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95">
        <v>44</v>
      </c>
      <c r="F7795" t="s">
        <v>13</v>
      </c>
      <c r="G7795" t="s">
        <v>15</v>
      </c>
      <c r="H7795" t="s">
        <v>18</v>
      </c>
      <c r="I7795" t="s">
        <v>3</v>
      </c>
      <c r="J7795" t="s">
        <v>7</v>
      </c>
      <c r="K7795">
        <v>1</v>
      </c>
      <c r="L7795" s="3">
        <v>560</v>
      </c>
      <c r="M7795" s="3">
        <v>691</v>
      </c>
      <c r="N7795" s="3">
        <v>560</v>
      </c>
      <c r="O7795" s="3">
        <v>691</v>
      </c>
      <c r="P7795" s="3">
        <f>SalesTable[[#This Row],[Revenue]]-SalesTable[[#This Row],[Cost]]</f>
        <v>131</v>
      </c>
    </row>
    <row r="7796" spans="1:16" x14ac:dyDescent="0.3">
      <c r="A7796" s="1">
        <v>42528</v>
      </c>
      <c r="B7796" s="2">
        <f>YEAR(SalesTable[[#This Row],[Date]])</f>
        <v>2016</v>
      </c>
      <c r="C7796" s="2" t="str">
        <f>TEXT(SalesTable[[#This Row],[Date]],"mmmm")</f>
        <v>June</v>
      </c>
      <c r="D77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96">
        <v>44</v>
      </c>
      <c r="F7796" t="s">
        <v>13</v>
      </c>
      <c r="G7796" t="s">
        <v>15</v>
      </c>
      <c r="H7796" t="s">
        <v>18</v>
      </c>
      <c r="I7796" t="s">
        <v>3</v>
      </c>
      <c r="J7796" t="s">
        <v>6</v>
      </c>
      <c r="K7796">
        <v>1</v>
      </c>
      <c r="L7796" s="3">
        <v>100</v>
      </c>
      <c r="M7796" s="3">
        <v>120</v>
      </c>
      <c r="N7796" s="3">
        <v>100</v>
      </c>
      <c r="O7796" s="3">
        <v>120</v>
      </c>
      <c r="P7796" s="3">
        <f>SalesTable[[#This Row],[Revenue]]-SalesTable[[#This Row],[Cost]]</f>
        <v>20</v>
      </c>
    </row>
    <row r="7797" spans="1:16" x14ac:dyDescent="0.3">
      <c r="A7797" s="1">
        <v>42528</v>
      </c>
      <c r="B7797" s="2">
        <f>YEAR(SalesTable[[#This Row],[Date]])</f>
        <v>2016</v>
      </c>
      <c r="C7797" s="2" t="str">
        <f>TEXT(SalesTable[[#This Row],[Date]],"mmmm")</f>
        <v>June</v>
      </c>
      <c r="D77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97">
        <v>44</v>
      </c>
      <c r="F7797" t="s">
        <v>13</v>
      </c>
      <c r="G7797" t="s">
        <v>15</v>
      </c>
      <c r="H7797" t="s">
        <v>18</v>
      </c>
      <c r="I7797" t="s">
        <v>3</v>
      </c>
      <c r="J7797" t="s">
        <v>7</v>
      </c>
      <c r="K7797">
        <v>3</v>
      </c>
      <c r="L7797" s="3">
        <v>140</v>
      </c>
      <c r="M7797" s="3">
        <v>188</v>
      </c>
      <c r="N7797" s="3">
        <v>420</v>
      </c>
      <c r="O7797" s="3">
        <v>564</v>
      </c>
      <c r="P7797" s="3">
        <f>SalesTable[[#This Row],[Revenue]]-SalesTable[[#This Row],[Cost]]</f>
        <v>144</v>
      </c>
    </row>
    <row r="7798" spans="1:16" x14ac:dyDescent="0.3">
      <c r="A7798" s="1">
        <v>42547</v>
      </c>
      <c r="B7798" s="2">
        <f>YEAR(SalesTable[[#This Row],[Date]])</f>
        <v>2016</v>
      </c>
      <c r="C7798" s="2" t="str">
        <f>TEXT(SalesTable[[#This Row],[Date]],"mmmm")</f>
        <v>June</v>
      </c>
      <c r="D77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98">
        <v>44</v>
      </c>
      <c r="F7798" t="s">
        <v>13</v>
      </c>
      <c r="G7798" t="s">
        <v>15</v>
      </c>
      <c r="H7798" t="s">
        <v>18</v>
      </c>
      <c r="I7798" t="s">
        <v>3</v>
      </c>
      <c r="J7798" t="s">
        <v>6</v>
      </c>
      <c r="K7798">
        <v>1</v>
      </c>
      <c r="L7798" s="3">
        <v>95</v>
      </c>
      <c r="M7798" s="3">
        <v>131</v>
      </c>
      <c r="N7798" s="3">
        <v>95</v>
      </c>
      <c r="O7798" s="3">
        <v>131</v>
      </c>
      <c r="P7798" s="3">
        <f>SalesTable[[#This Row],[Revenue]]-SalesTable[[#This Row],[Cost]]</f>
        <v>36</v>
      </c>
    </row>
    <row r="7799" spans="1:16" x14ac:dyDescent="0.3">
      <c r="A7799" s="1">
        <v>42547</v>
      </c>
      <c r="B7799" s="2">
        <f>YEAR(SalesTable[[#This Row],[Date]])</f>
        <v>2016</v>
      </c>
      <c r="C7799" s="2" t="str">
        <f>TEXT(SalesTable[[#This Row],[Date]],"mmmm")</f>
        <v>June</v>
      </c>
      <c r="D77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99">
        <v>44</v>
      </c>
      <c r="F7799" t="s">
        <v>13</v>
      </c>
      <c r="G7799" t="s">
        <v>15</v>
      </c>
      <c r="H7799" t="s">
        <v>18</v>
      </c>
      <c r="I7799" t="s">
        <v>3</v>
      </c>
      <c r="J7799" t="s">
        <v>6</v>
      </c>
      <c r="K7799">
        <v>1</v>
      </c>
      <c r="L7799" s="3">
        <v>840</v>
      </c>
      <c r="M7799" s="3">
        <v>1004</v>
      </c>
      <c r="N7799" s="3">
        <v>840</v>
      </c>
      <c r="O7799" s="3">
        <v>1004</v>
      </c>
      <c r="P7799" s="3">
        <f>SalesTable[[#This Row],[Revenue]]-SalesTable[[#This Row],[Cost]]</f>
        <v>164</v>
      </c>
    </row>
    <row r="7800" spans="1:16" x14ac:dyDescent="0.3">
      <c r="A7800" s="1">
        <v>42547</v>
      </c>
      <c r="B7800" s="2">
        <f>YEAR(SalesTable[[#This Row],[Date]])</f>
        <v>2016</v>
      </c>
      <c r="C7800" s="2" t="str">
        <f>TEXT(SalesTable[[#This Row],[Date]],"mmmm")</f>
        <v>June</v>
      </c>
      <c r="D78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00">
        <v>44</v>
      </c>
      <c r="F7800" t="s">
        <v>13</v>
      </c>
      <c r="G7800" t="s">
        <v>15</v>
      </c>
      <c r="H7800" t="s">
        <v>18</v>
      </c>
      <c r="I7800" t="s">
        <v>3</v>
      </c>
      <c r="J7800" t="s">
        <v>7</v>
      </c>
      <c r="K7800">
        <v>2</v>
      </c>
      <c r="L7800" s="3">
        <v>350</v>
      </c>
      <c r="M7800" s="3">
        <v>408</v>
      </c>
      <c r="N7800" s="3">
        <v>700</v>
      </c>
      <c r="O7800" s="3">
        <v>816</v>
      </c>
      <c r="P7800" s="3">
        <f>SalesTable[[#This Row],[Revenue]]-SalesTable[[#This Row],[Cost]]</f>
        <v>116</v>
      </c>
    </row>
    <row r="7801" spans="1:16" x14ac:dyDescent="0.3">
      <c r="A7801" s="1">
        <v>42195</v>
      </c>
      <c r="B7801" s="2">
        <f>YEAR(SalesTable[[#This Row],[Date]])</f>
        <v>2015</v>
      </c>
      <c r="C7801" s="2" t="str">
        <f>TEXT(SalesTable[[#This Row],[Date]],"mmmm")</f>
        <v>July</v>
      </c>
      <c r="D78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01">
        <v>44</v>
      </c>
      <c r="F7801" t="s">
        <v>13</v>
      </c>
      <c r="G7801" t="s">
        <v>15</v>
      </c>
      <c r="H7801" t="s">
        <v>18</v>
      </c>
      <c r="I7801" t="s">
        <v>3</v>
      </c>
      <c r="J7801" t="s">
        <v>7</v>
      </c>
      <c r="K7801">
        <v>3</v>
      </c>
      <c r="L7801" s="3">
        <v>350</v>
      </c>
      <c r="M7801" s="3">
        <v>387</v>
      </c>
      <c r="N7801" s="3">
        <v>1050</v>
      </c>
      <c r="O7801" s="3">
        <v>1161</v>
      </c>
      <c r="P7801" s="3">
        <f>SalesTable[[#This Row],[Revenue]]-SalesTable[[#This Row],[Cost]]</f>
        <v>111</v>
      </c>
    </row>
    <row r="7802" spans="1:16" x14ac:dyDescent="0.3">
      <c r="A7802" s="1">
        <v>42217</v>
      </c>
      <c r="B7802" s="2">
        <f>YEAR(SalesTable[[#This Row],[Date]])</f>
        <v>2015</v>
      </c>
      <c r="C7802" s="2" t="str">
        <f>TEXT(SalesTable[[#This Row],[Date]],"mmmm")</f>
        <v>August</v>
      </c>
      <c r="D78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02">
        <v>44</v>
      </c>
      <c r="F7802" t="s">
        <v>13</v>
      </c>
      <c r="G7802" t="s">
        <v>15</v>
      </c>
      <c r="H7802" t="s">
        <v>18</v>
      </c>
      <c r="I7802" t="s">
        <v>3</v>
      </c>
      <c r="J7802" t="s">
        <v>6</v>
      </c>
      <c r="K7802">
        <v>3</v>
      </c>
      <c r="L7802" s="3">
        <v>184.67</v>
      </c>
      <c r="M7802" s="3">
        <v>192</v>
      </c>
      <c r="N7802" s="3">
        <v>554</v>
      </c>
      <c r="O7802" s="3">
        <v>576</v>
      </c>
      <c r="P7802" s="3">
        <f>SalesTable[[#This Row],[Revenue]]-SalesTable[[#This Row],[Cost]]</f>
        <v>22</v>
      </c>
    </row>
    <row r="7803" spans="1:16" x14ac:dyDescent="0.3">
      <c r="A7803" s="1">
        <v>42217</v>
      </c>
      <c r="B7803" s="2">
        <f>YEAR(SalesTable[[#This Row],[Date]])</f>
        <v>2015</v>
      </c>
      <c r="C7803" s="2" t="str">
        <f>TEXT(SalesTable[[#This Row],[Date]],"mmmm")</f>
        <v>August</v>
      </c>
      <c r="D78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03">
        <v>44</v>
      </c>
      <c r="F7803" t="s">
        <v>13</v>
      </c>
      <c r="G7803" t="s">
        <v>15</v>
      </c>
      <c r="H7803" t="s">
        <v>18</v>
      </c>
      <c r="I7803" t="s">
        <v>3</v>
      </c>
      <c r="J7803" t="s">
        <v>6</v>
      </c>
      <c r="K7803">
        <v>1</v>
      </c>
      <c r="L7803" s="3">
        <v>27</v>
      </c>
      <c r="M7803" s="3">
        <v>27</v>
      </c>
      <c r="N7803" s="3">
        <v>27</v>
      </c>
      <c r="O7803" s="3">
        <v>27</v>
      </c>
      <c r="P7803" s="3">
        <f>SalesTable[[#This Row],[Revenue]]-SalesTable[[#This Row],[Cost]]</f>
        <v>0</v>
      </c>
    </row>
    <row r="7804" spans="1:16" x14ac:dyDescent="0.3">
      <c r="A7804" s="1">
        <v>42241</v>
      </c>
      <c r="B7804" s="2">
        <f>YEAR(SalesTable[[#This Row],[Date]])</f>
        <v>2015</v>
      </c>
      <c r="C7804" s="2" t="str">
        <f>TEXT(SalesTable[[#This Row],[Date]],"mmmm")</f>
        <v>August</v>
      </c>
      <c r="D78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04">
        <v>44</v>
      </c>
      <c r="F7804" t="s">
        <v>13</v>
      </c>
      <c r="G7804" t="s">
        <v>15</v>
      </c>
      <c r="H7804" t="s">
        <v>18</v>
      </c>
      <c r="I7804" t="s">
        <v>3</v>
      </c>
      <c r="J7804" t="s">
        <v>6</v>
      </c>
      <c r="K7804">
        <v>2</v>
      </c>
      <c r="L7804" s="3">
        <v>43.5</v>
      </c>
      <c r="M7804" s="3">
        <v>52</v>
      </c>
      <c r="N7804" s="3">
        <v>87</v>
      </c>
      <c r="O7804" s="3">
        <v>104</v>
      </c>
      <c r="P7804" s="3">
        <f>SalesTable[[#This Row],[Revenue]]-SalesTable[[#This Row],[Cost]]</f>
        <v>17</v>
      </c>
    </row>
    <row r="7805" spans="1:16" x14ac:dyDescent="0.3">
      <c r="A7805" s="1">
        <v>42241</v>
      </c>
      <c r="B7805" s="2">
        <f>YEAR(SalesTable[[#This Row],[Date]])</f>
        <v>2015</v>
      </c>
      <c r="C7805" s="2" t="str">
        <f>TEXT(SalesTable[[#This Row],[Date]],"mmmm")</f>
        <v>August</v>
      </c>
      <c r="D78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05">
        <v>44</v>
      </c>
      <c r="F7805" t="s">
        <v>13</v>
      </c>
      <c r="G7805" t="s">
        <v>15</v>
      </c>
      <c r="H7805" t="s">
        <v>18</v>
      </c>
      <c r="I7805" t="s">
        <v>3</v>
      </c>
      <c r="J7805" t="s">
        <v>6</v>
      </c>
      <c r="K7805">
        <v>2</v>
      </c>
      <c r="L7805" s="3">
        <v>12.5</v>
      </c>
      <c r="M7805" s="3">
        <v>13.5</v>
      </c>
      <c r="N7805" s="3">
        <v>25</v>
      </c>
      <c r="O7805" s="3">
        <v>27</v>
      </c>
      <c r="P7805" s="3">
        <f>SalesTable[[#This Row],[Revenue]]-SalesTable[[#This Row],[Cost]]</f>
        <v>2</v>
      </c>
    </row>
    <row r="7806" spans="1:16" x14ac:dyDescent="0.3">
      <c r="A7806" s="1">
        <v>42297</v>
      </c>
      <c r="B7806" s="2">
        <f>YEAR(SalesTable[[#This Row],[Date]])</f>
        <v>2015</v>
      </c>
      <c r="C7806" s="2" t="str">
        <f>TEXT(SalesTable[[#This Row],[Date]],"mmmm")</f>
        <v>October</v>
      </c>
      <c r="D78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06">
        <v>44</v>
      </c>
      <c r="F7806" t="s">
        <v>13</v>
      </c>
      <c r="G7806" t="s">
        <v>15</v>
      </c>
      <c r="H7806" t="s">
        <v>18</v>
      </c>
      <c r="I7806" t="s">
        <v>3</v>
      </c>
      <c r="J7806" t="s">
        <v>6</v>
      </c>
      <c r="K7806">
        <v>2</v>
      </c>
      <c r="L7806" s="3">
        <v>245</v>
      </c>
      <c r="M7806" s="3">
        <v>242.5</v>
      </c>
      <c r="N7806" s="3">
        <v>490</v>
      </c>
      <c r="O7806" s="3">
        <v>485</v>
      </c>
      <c r="P7806" s="3">
        <f>SalesTable[[#This Row],[Revenue]]-SalesTable[[#This Row],[Cost]]</f>
        <v>-5</v>
      </c>
    </row>
    <row r="7807" spans="1:16" x14ac:dyDescent="0.3">
      <c r="A7807" s="1">
        <v>42297</v>
      </c>
      <c r="B7807" s="2">
        <f>YEAR(SalesTable[[#This Row],[Date]])</f>
        <v>2015</v>
      </c>
      <c r="C7807" s="2" t="str">
        <f>TEXT(SalesTable[[#This Row],[Date]],"mmmm")</f>
        <v>October</v>
      </c>
      <c r="D78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07">
        <v>44</v>
      </c>
      <c r="F7807" t="s">
        <v>13</v>
      </c>
      <c r="G7807" t="s">
        <v>15</v>
      </c>
      <c r="H7807" t="s">
        <v>18</v>
      </c>
      <c r="I7807" t="s">
        <v>3</v>
      </c>
      <c r="J7807" t="s">
        <v>6</v>
      </c>
      <c r="K7807">
        <v>2</v>
      </c>
      <c r="L7807" s="3">
        <v>67.5</v>
      </c>
      <c r="M7807" s="3">
        <v>68.5</v>
      </c>
      <c r="N7807" s="3">
        <v>135</v>
      </c>
      <c r="O7807" s="3">
        <v>137</v>
      </c>
      <c r="P7807" s="3">
        <f>SalesTable[[#This Row],[Revenue]]-SalesTable[[#This Row],[Cost]]</f>
        <v>2</v>
      </c>
    </row>
    <row r="7808" spans="1:16" x14ac:dyDescent="0.3">
      <c r="A7808" s="1">
        <v>42297</v>
      </c>
      <c r="B7808" s="2">
        <f>YEAR(SalesTable[[#This Row],[Date]])</f>
        <v>2015</v>
      </c>
      <c r="C7808" s="2" t="str">
        <f>TEXT(SalesTable[[#This Row],[Date]],"mmmm")</f>
        <v>October</v>
      </c>
      <c r="D78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08">
        <v>44</v>
      </c>
      <c r="F7808" t="s">
        <v>13</v>
      </c>
      <c r="G7808" t="s">
        <v>15</v>
      </c>
      <c r="H7808" t="s">
        <v>18</v>
      </c>
      <c r="I7808" t="s">
        <v>3</v>
      </c>
      <c r="J7808" t="s">
        <v>7</v>
      </c>
      <c r="K7808">
        <v>3</v>
      </c>
      <c r="L7808" s="3">
        <v>256.67</v>
      </c>
      <c r="M7808" s="3">
        <v>271.66666666666669</v>
      </c>
      <c r="N7808" s="3">
        <v>770</v>
      </c>
      <c r="O7808" s="3">
        <v>815</v>
      </c>
      <c r="P7808" s="3">
        <f>SalesTable[[#This Row],[Revenue]]-SalesTable[[#This Row],[Cost]]</f>
        <v>45</v>
      </c>
    </row>
    <row r="7809" spans="1:16" x14ac:dyDescent="0.3">
      <c r="A7809" s="1">
        <v>42305</v>
      </c>
      <c r="B7809" s="2">
        <f>YEAR(SalesTable[[#This Row],[Date]])</f>
        <v>2015</v>
      </c>
      <c r="C7809" s="2" t="str">
        <f>TEXT(SalesTable[[#This Row],[Date]],"mmmm")</f>
        <v>October</v>
      </c>
      <c r="D78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09">
        <v>44</v>
      </c>
      <c r="F7809" t="s">
        <v>13</v>
      </c>
      <c r="G7809" t="s">
        <v>15</v>
      </c>
      <c r="H7809" t="s">
        <v>18</v>
      </c>
      <c r="I7809" t="s">
        <v>3</v>
      </c>
      <c r="J7809" t="s">
        <v>6</v>
      </c>
      <c r="K7809">
        <v>3</v>
      </c>
      <c r="L7809" s="3">
        <v>195.67</v>
      </c>
      <c r="M7809" s="3">
        <v>216.66666666666666</v>
      </c>
      <c r="N7809" s="3">
        <v>587</v>
      </c>
      <c r="O7809" s="3">
        <v>650</v>
      </c>
      <c r="P7809" s="3">
        <f>SalesTable[[#This Row],[Revenue]]-SalesTable[[#This Row],[Cost]]</f>
        <v>63</v>
      </c>
    </row>
    <row r="7810" spans="1:16" x14ac:dyDescent="0.3">
      <c r="A7810" s="1">
        <v>42306</v>
      </c>
      <c r="B7810" s="2">
        <f>YEAR(SalesTable[[#This Row],[Date]])</f>
        <v>2015</v>
      </c>
      <c r="C7810" s="2" t="str">
        <f>TEXT(SalesTable[[#This Row],[Date]],"mmmm")</f>
        <v>October</v>
      </c>
      <c r="D78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10">
        <v>44</v>
      </c>
      <c r="F7810" t="s">
        <v>13</v>
      </c>
      <c r="G7810" t="s">
        <v>15</v>
      </c>
      <c r="H7810" t="s">
        <v>18</v>
      </c>
      <c r="I7810" t="s">
        <v>3</v>
      </c>
      <c r="J7810" t="s">
        <v>6</v>
      </c>
      <c r="K7810">
        <v>3</v>
      </c>
      <c r="L7810" s="3">
        <v>172</v>
      </c>
      <c r="M7810" s="3">
        <v>175.33333333333334</v>
      </c>
      <c r="N7810" s="3">
        <v>516</v>
      </c>
      <c r="O7810" s="3">
        <v>526</v>
      </c>
      <c r="P7810" s="3">
        <f>SalesTable[[#This Row],[Revenue]]-SalesTable[[#This Row],[Cost]]</f>
        <v>10</v>
      </c>
    </row>
    <row r="7811" spans="1:16" x14ac:dyDescent="0.3">
      <c r="A7811" s="1">
        <v>42306</v>
      </c>
      <c r="B7811" s="2">
        <f>YEAR(SalesTable[[#This Row],[Date]])</f>
        <v>2015</v>
      </c>
      <c r="C7811" s="2" t="str">
        <f>TEXT(SalesTable[[#This Row],[Date]],"mmmm")</f>
        <v>October</v>
      </c>
      <c r="D78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11">
        <v>44</v>
      </c>
      <c r="F7811" t="s">
        <v>13</v>
      </c>
      <c r="G7811" t="s">
        <v>15</v>
      </c>
      <c r="H7811" t="s">
        <v>18</v>
      </c>
      <c r="I7811" t="s">
        <v>3</v>
      </c>
      <c r="J7811" t="s">
        <v>6</v>
      </c>
      <c r="K7811">
        <v>3</v>
      </c>
      <c r="L7811" s="3">
        <v>16.670000000000002</v>
      </c>
      <c r="M7811" s="3">
        <v>17.333333333333332</v>
      </c>
      <c r="N7811" s="3">
        <v>50</v>
      </c>
      <c r="O7811" s="3">
        <v>52</v>
      </c>
      <c r="P7811" s="3">
        <f>SalesTable[[#This Row],[Revenue]]-SalesTable[[#This Row],[Cost]]</f>
        <v>2</v>
      </c>
    </row>
    <row r="7812" spans="1:16" x14ac:dyDescent="0.3">
      <c r="A7812" s="1">
        <v>42329</v>
      </c>
      <c r="B7812" s="2">
        <f>YEAR(SalesTable[[#This Row],[Date]])</f>
        <v>2015</v>
      </c>
      <c r="C7812" s="2" t="str">
        <f>TEXT(SalesTable[[#This Row],[Date]],"mmmm")</f>
        <v>November</v>
      </c>
      <c r="D78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12">
        <v>44</v>
      </c>
      <c r="F7812" t="s">
        <v>13</v>
      </c>
      <c r="G7812" t="s">
        <v>15</v>
      </c>
      <c r="H7812" t="s">
        <v>18</v>
      </c>
      <c r="I7812" t="s">
        <v>3</v>
      </c>
      <c r="J7812" t="s">
        <v>7</v>
      </c>
      <c r="K7812">
        <v>1</v>
      </c>
      <c r="L7812" s="3">
        <v>910</v>
      </c>
      <c r="M7812" s="3">
        <v>1048</v>
      </c>
      <c r="N7812" s="3">
        <v>910</v>
      </c>
      <c r="O7812" s="3">
        <v>1048</v>
      </c>
      <c r="P7812" s="3">
        <f>SalesTable[[#This Row],[Revenue]]-SalesTable[[#This Row],[Cost]]</f>
        <v>138</v>
      </c>
    </row>
    <row r="7813" spans="1:16" x14ac:dyDescent="0.3">
      <c r="A7813" s="1">
        <v>42337</v>
      </c>
      <c r="B7813" s="2">
        <f>YEAR(SalesTable[[#This Row],[Date]])</f>
        <v>2015</v>
      </c>
      <c r="C7813" s="2" t="str">
        <f>TEXT(SalesTable[[#This Row],[Date]],"mmmm")</f>
        <v>November</v>
      </c>
      <c r="D78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13">
        <v>44</v>
      </c>
      <c r="F7813" t="s">
        <v>13</v>
      </c>
      <c r="G7813" t="s">
        <v>15</v>
      </c>
      <c r="H7813" t="s">
        <v>18</v>
      </c>
      <c r="I7813" t="s">
        <v>3</v>
      </c>
      <c r="J7813" t="s">
        <v>6</v>
      </c>
      <c r="K7813">
        <v>2</v>
      </c>
      <c r="L7813" s="3">
        <v>53.5</v>
      </c>
      <c r="M7813" s="3">
        <v>55.5</v>
      </c>
      <c r="N7813" s="3">
        <v>107</v>
      </c>
      <c r="O7813" s="3">
        <v>111</v>
      </c>
      <c r="P7813" s="3">
        <f>SalesTable[[#This Row],[Revenue]]-SalesTable[[#This Row],[Cost]]</f>
        <v>4</v>
      </c>
    </row>
    <row r="7814" spans="1:16" x14ac:dyDescent="0.3">
      <c r="A7814" s="1">
        <v>42337</v>
      </c>
      <c r="B7814" s="2">
        <f>YEAR(SalesTable[[#This Row],[Date]])</f>
        <v>2015</v>
      </c>
      <c r="C7814" s="2" t="str">
        <f>TEXT(SalesTable[[#This Row],[Date]],"mmmm")</f>
        <v>November</v>
      </c>
      <c r="D78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14">
        <v>44</v>
      </c>
      <c r="F7814" t="s">
        <v>13</v>
      </c>
      <c r="G7814" t="s">
        <v>15</v>
      </c>
      <c r="H7814" t="s">
        <v>18</v>
      </c>
      <c r="I7814" t="s">
        <v>3</v>
      </c>
      <c r="J7814" t="s">
        <v>6</v>
      </c>
      <c r="K7814">
        <v>2</v>
      </c>
      <c r="L7814" s="3">
        <v>9</v>
      </c>
      <c r="M7814" s="3">
        <v>10.5</v>
      </c>
      <c r="N7814" s="3">
        <v>18</v>
      </c>
      <c r="O7814" s="3">
        <v>21</v>
      </c>
      <c r="P7814" s="3">
        <f>SalesTable[[#This Row],[Revenue]]-SalesTable[[#This Row],[Cost]]</f>
        <v>3</v>
      </c>
    </row>
    <row r="7815" spans="1:16" x14ac:dyDescent="0.3">
      <c r="A7815" s="1">
        <v>42337</v>
      </c>
      <c r="B7815" s="2">
        <f>YEAR(SalesTable[[#This Row],[Date]])</f>
        <v>2015</v>
      </c>
      <c r="C7815" s="2" t="str">
        <f>TEXT(SalesTable[[#This Row],[Date]],"mmmm")</f>
        <v>November</v>
      </c>
      <c r="D78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15">
        <v>44</v>
      </c>
      <c r="F7815" t="s">
        <v>13</v>
      </c>
      <c r="G7815" t="s">
        <v>15</v>
      </c>
      <c r="H7815" t="s">
        <v>18</v>
      </c>
      <c r="I7815" t="s">
        <v>3</v>
      </c>
      <c r="J7815" t="s">
        <v>6</v>
      </c>
      <c r="K7815">
        <v>1</v>
      </c>
      <c r="L7815" s="3">
        <v>43</v>
      </c>
      <c r="M7815" s="3">
        <v>50</v>
      </c>
      <c r="N7815" s="3">
        <v>43</v>
      </c>
      <c r="O7815" s="3">
        <v>50</v>
      </c>
      <c r="P7815" s="3">
        <f>SalesTable[[#This Row],[Revenue]]-SalesTable[[#This Row],[Cost]]</f>
        <v>7</v>
      </c>
    </row>
    <row r="7816" spans="1:16" x14ac:dyDescent="0.3">
      <c r="A7816" s="1">
        <v>42337</v>
      </c>
      <c r="B7816" s="2">
        <f>YEAR(SalesTable[[#This Row],[Date]])</f>
        <v>2015</v>
      </c>
      <c r="C7816" s="2" t="str">
        <f>TEXT(SalesTable[[#This Row],[Date]],"mmmm")</f>
        <v>November</v>
      </c>
      <c r="D78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16">
        <v>44</v>
      </c>
      <c r="F7816" t="s">
        <v>13</v>
      </c>
      <c r="G7816" t="s">
        <v>15</v>
      </c>
      <c r="H7816" t="s">
        <v>18</v>
      </c>
      <c r="I7816" t="s">
        <v>3</v>
      </c>
      <c r="J7816" t="s">
        <v>6</v>
      </c>
      <c r="K7816">
        <v>2</v>
      </c>
      <c r="L7816" s="3">
        <v>48</v>
      </c>
      <c r="M7816" s="3">
        <v>53.5</v>
      </c>
      <c r="N7816" s="3">
        <v>96</v>
      </c>
      <c r="O7816" s="3">
        <v>107</v>
      </c>
      <c r="P7816" s="3">
        <f>SalesTable[[#This Row],[Revenue]]-SalesTable[[#This Row],[Cost]]</f>
        <v>11</v>
      </c>
    </row>
    <row r="7817" spans="1:16" x14ac:dyDescent="0.3">
      <c r="A7817" s="1">
        <v>42337</v>
      </c>
      <c r="B7817" s="2">
        <f>YEAR(SalesTable[[#This Row],[Date]])</f>
        <v>2015</v>
      </c>
      <c r="C7817" s="2" t="str">
        <f>TEXT(SalesTable[[#This Row],[Date]],"mmmm")</f>
        <v>November</v>
      </c>
      <c r="D78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17">
        <v>44</v>
      </c>
      <c r="F7817" t="s">
        <v>13</v>
      </c>
      <c r="G7817" t="s">
        <v>15</v>
      </c>
      <c r="H7817" t="s">
        <v>18</v>
      </c>
      <c r="I7817" t="s">
        <v>3</v>
      </c>
      <c r="J7817" t="s">
        <v>6</v>
      </c>
      <c r="K7817">
        <v>2</v>
      </c>
      <c r="L7817" s="3">
        <v>10.5</v>
      </c>
      <c r="M7817" s="3">
        <v>11.5</v>
      </c>
      <c r="N7817" s="3">
        <v>21</v>
      </c>
      <c r="O7817" s="3">
        <v>23</v>
      </c>
      <c r="P7817" s="3">
        <f>SalesTable[[#This Row],[Revenue]]-SalesTable[[#This Row],[Cost]]</f>
        <v>2</v>
      </c>
    </row>
    <row r="7818" spans="1:16" x14ac:dyDescent="0.3">
      <c r="A7818" s="1">
        <v>42354</v>
      </c>
      <c r="B7818" s="2">
        <f>YEAR(SalesTable[[#This Row],[Date]])</f>
        <v>2015</v>
      </c>
      <c r="C7818" s="2" t="str">
        <f>TEXT(SalesTable[[#This Row],[Date]],"mmmm")</f>
        <v>December</v>
      </c>
      <c r="D78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18">
        <v>44</v>
      </c>
      <c r="F7818" t="s">
        <v>13</v>
      </c>
      <c r="G7818" t="s">
        <v>15</v>
      </c>
      <c r="H7818" t="s">
        <v>18</v>
      </c>
      <c r="I7818" t="s">
        <v>3</v>
      </c>
      <c r="J7818" t="s">
        <v>6</v>
      </c>
      <c r="K7818">
        <v>1</v>
      </c>
      <c r="L7818" s="3">
        <v>575</v>
      </c>
      <c r="M7818" s="3">
        <v>667</v>
      </c>
      <c r="N7818" s="3">
        <v>575</v>
      </c>
      <c r="O7818" s="3">
        <v>667</v>
      </c>
      <c r="P7818" s="3">
        <f>SalesTable[[#This Row],[Revenue]]-SalesTable[[#This Row],[Cost]]</f>
        <v>92</v>
      </c>
    </row>
    <row r="7819" spans="1:16" x14ac:dyDescent="0.3">
      <c r="A7819" s="1">
        <v>42354</v>
      </c>
      <c r="B7819" s="2">
        <f>YEAR(SalesTable[[#This Row],[Date]])</f>
        <v>2015</v>
      </c>
      <c r="C7819" s="2" t="str">
        <f>TEXT(SalesTable[[#This Row],[Date]],"mmmm")</f>
        <v>December</v>
      </c>
      <c r="D78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19">
        <v>44</v>
      </c>
      <c r="F7819" t="s">
        <v>13</v>
      </c>
      <c r="G7819" t="s">
        <v>15</v>
      </c>
      <c r="H7819" t="s">
        <v>18</v>
      </c>
      <c r="I7819" t="s">
        <v>3</v>
      </c>
      <c r="J7819" t="s">
        <v>6</v>
      </c>
      <c r="K7819">
        <v>1</v>
      </c>
      <c r="L7819" s="3">
        <v>96</v>
      </c>
      <c r="M7819" s="3">
        <v>105</v>
      </c>
      <c r="N7819" s="3">
        <v>96</v>
      </c>
      <c r="O7819" s="3">
        <v>105</v>
      </c>
      <c r="P7819" s="3">
        <f>SalesTable[[#This Row],[Revenue]]-SalesTable[[#This Row],[Cost]]</f>
        <v>9</v>
      </c>
    </row>
    <row r="7820" spans="1:16" x14ac:dyDescent="0.3">
      <c r="A7820" s="1">
        <v>42354</v>
      </c>
      <c r="B7820" s="2">
        <f>YEAR(SalesTable[[#This Row],[Date]])</f>
        <v>2015</v>
      </c>
      <c r="C7820" s="2" t="str">
        <f>TEXT(SalesTable[[#This Row],[Date]],"mmmm")</f>
        <v>December</v>
      </c>
      <c r="D78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20">
        <v>44</v>
      </c>
      <c r="F7820" t="s">
        <v>13</v>
      </c>
      <c r="G7820" t="s">
        <v>15</v>
      </c>
      <c r="H7820" t="s">
        <v>18</v>
      </c>
      <c r="I7820" t="s">
        <v>3</v>
      </c>
      <c r="J7820" t="s">
        <v>6</v>
      </c>
      <c r="K7820">
        <v>3</v>
      </c>
      <c r="L7820" s="3">
        <v>9</v>
      </c>
      <c r="M7820" s="3">
        <v>10</v>
      </c>
      <c r="N7820" s="3">
        <v>27</v>
      </c>
      <c r="O7820" s="3">
        <v>30</v>
      </c>
      <c r="P7820" s="3">
        <f>SalesTable[[#This Row],[Revenue]]-SalesTable[[#This Row],[Cost]]</f>
        <v>3</v>
      </c>
    </row>
    <row r="7821" spans="1:16" x14ac:dyDescent="0.3">
      <c r="A7821" s="1">
        <v>42367</v>
      </c>
      <c r="B7821" s="2">
        <f>YEAR(SalesTable[[#This Row],[Date]])</f>
        <v>2015</v>
      </c>
      <c r="C7821" s="2" t="str">
        <f>TEXT(SalesTable[[#This Row],[Date]],"mmmm")</f>
        <v>December</v>
      </c>
      <c r="D78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21">
        <v>44</v>
      </c>
      <c r="F7821" t="s">
        <v>13</v>
      </c>
      <c r="G7821" t="s">
        <v>15</v>
      </c>
      <c r="H7821" t="s">
        <v>18</v>
      </c>
      <c r="I7821" t="s">
        <v>3</v>
      </c>
      <c r="J7821" t="s">
        <v>6</v>
      </c>
      <c r="K7821">
        <v>3</v>
      </c>
      <c r="L7821" s="3">
        <v>250</v>
      </c>
      <c r="M7821" s="3">
        <v>269</v>
      </c>
      <c r="N7821" s="3">
        <v>750</v>
      </c>
      <c r="O7821" s="3">
        <v>807</v>
      </c>
      <c r="P7821" s="3">
        <f>SalesTable[[#This Row],[Revenue]]-SalesTable[[#This Row],[Cost]]</f>
        <v>57</v>
      </c>
    </row>
    <row r="7822" spans="1:16" x14ac:dyDescent="0.3">
      <c r="A7822" s="1">
        <v>42379</v>
      </c>
      <c r="B7822" s="2">
        <f>YEAR(SalesTable[[#This Row],[Date]])</f>
        <v>2016</v>
      </c>
      <c r="C7822" s="2" t="str">
        <f>TEXT(SalesTable[[#This Row],[Date]],"mmmm")</f>
        <v>January</v>
      </c>
      <c r="D78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22">
        <v>60</v>
      </c>
      <c r="F7822" t="s">
        <v>13</v>
      </c>
      <c r="G7822" t="s">
        <v>15</v>
      </c>
      <c r="H7822" t="s">
        <v>18</v>
      </c>
      <c r="I7822" t="s">
        <v>3</v>
      </c>
      <c r="J7822" t="s">
        <v>11</v>
      </c>
      <c r="K7822">
        <v>1</v>
      </c>
      <c r="L7822" s="3">
        <v>140</v>
      </c>
      <c r="M7822" s="3">
        <v>188</v>
      </c>
      <c r="N7822" s="3">
        <v>140</v>
      </c>
      <c r="O7822" s="3">
        <v>188</v>
      </c>
      <c r="P7822" s="3">
        <f>SalesTable[[#This Row],[Revenue]]-SalesTable[[#This Row],[Cost]]</f>
        <v>48</v>
      </c>
    </row>
    <row r="7823" spans="1:16" x14ac:dyDescent="0.3">
      <c r="A7823" s="1">
        <v>42379</v>
      </c>
      <c r="B7823" s="2">
        <f>YEAR(SalesTable[[#This Row],[Date]])</f>
        <v>2016</v>
      </c>
      <c r="C7823" s="2" t="str">
        <f>TEXT(SalesTable[[#This Row],[Date]],"mmmm")</f>
        <v>January</v>
      </c>
      <c r="D78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23">
        <v>60</v>
      </c>
      <c r="F7823" t="s">
        <v>13</v>
      </c>
      <c r="G7823" t="s">
        <v>15</v>
      </c>
      <c r="H7823" t="s">
        <v>18</v>
      </c>
      <c r="I7823" t="s">
        <v>3</v>
      </c>
      <c r="J7823" t="s">
        <v>11</v>
      </c>
      <c r="K7823">
        <v>1</v>
      </c>
      <c r="L7823" s="3">
        <v>70</v>
      </c>
      <c r="M7823" s="3">
        <v>80</v>
      </c>
      <c r="N7823" s="3">
        <v>70</v>
      </c>
      <c r="O7823" s="3">
        <v>80</v>
      </c>
      <c r="P7823" s="3">
        <f>SalesTable[[#This Row],[Revenue]]-SalesTable[[#This Row],[Cost]]</f>
        <v>10</v>
      </c>
    </row>
    <row r="7824" spans="1:16" x14ac:dyDescent="0.3">
      <c r="A7824" s="1">
        <v>42379</v>
      </c>
      <c r="B7824" s="2">
        <f>YEAR(SalesTable[[#This Row],[Date]])</f>
        <v>2016</v>
      </c>
      <c r="C7824" s="2" t="str">
        <f>TEXT(SalesTable[[#This Row],[Date]],"mmmm")</f>
        <v>January</v>
      </c>
      <c r="D78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24">
        <v>60</v>
      </c>
      <c r="F7824" t="s">
        <v>13</v>
      </c>
      <c r="G7824" t="s">
        <v>15</v>
      </c>
      <c r="H7824" t="s">
        <v>18</v>
      </c>
      <c r="I7824" t="s">
        <v>8</v>
      </c>
      <c r="J7824" t="s">
        <v>9</v>
      </c>
      <c r="K7824">
        <v>2</v>
      </c>
      <c r="L7824" s="3">
        <v>125</v>
      </c>
      <c r="M7824" s="3">
        <v>155.5</v>
      </c>
      <c r="N7824" s="3">
        <v>250</v>
      </c>
      <c r="O7824" s="3">
        <v>311</v>
      </c>
      <c r="P7824" s="3">
        <f>SalesTable[[#This Row],[Revenue]]-SalesTable[[#This Row],[Cost]]</f>
        <v>61</v>
      </c>
    </row>
    <row r="7825" spans="1:16" x14ac:dyDescent="0.3">
      <c r="A7825" s="1">
        <v>42379</v>
      </c>
      <c r="B7825" s="2">
        <f>YEAR(SalesTable[[#This Row],[Date]])</f>
        <v>2016</v>
      </c>
      <c r="C7825" s="2" t="str">
        <f>TEXT(SalesTable[[#This Row],[Date]],"mmmm")</f>
        <v>January</v>
      </c>
      <c r="D78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25">
        <v>60</v>
      </c>
      <c r="F7825" t="s">
        <v>13</v>
      </c>
      <c r="G7825" t="s">
        <v>15</v>
      </c>
      <c r="H7825" t="s">
        <v>18</v>
      </c>
      <c r="I7825" t="s">
        <v>8</v>
      </c>
      <c r="J7825" t="s">
        <v>12</v>
      </c>
      <c r="K7825">
        <v>2</v>
      </c>
      <c r="L7825" s="3">
        <v>22.5</v>
      </c>
      <c r="M7825" s="3">
        <v>29</v>
      </c>
      <c r="N7825" s="3">
        <v>45</v>
      </c>
      <c r="O7825" s="3">
        <v>58</v>
      </c>
      <c r="P7825" s="3">
        <f>SalesTable[[#This Row],[Revenue]]-SalesTable[[#This Row],[Cost]]</f>
        <v>13</v>
      </c>
    </row>
    <row r="7826" spans="1:16" x14ac:dyDescent="0.3">
      <c r="A7826" s="1">
        <v>42406</v>
      </c>
      <c r="B7826" s="2">
        <f>YEAR(SalesTable[[#This Row],[Date]])</f>
        <v>2016</v>
      </c>
      <c r="C7826" s="2" t="str">
        <f>TEXT(SalesTable[[#This Row],[Date]],"mmmm")</f>
        <v>February</v>
      </c>
      <c r="D78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26">
        <v>60</v>
      </c>
      <c r="F7826" t="s">
        <v>13</v>
      </c>
      <c r="G7826" t="s">
        <v>15</v>
      </c>
      <c r="H7826" t="s">
        <v>18</v>
      </c>
      <c r="I7826" t="s">
        <v>8</v>
      </c>
      <c r="J7826" t="s">
        <v>9</v>
      </c>
      <c r="K7826">
        <v>2</v>
      </c>
      <c r="L7826" s="3">
        <v>27</v>
      </c>
      <c r="M7826" s="3">
        <v>34</v>
      </c>
      <c r="N7826" s="3">
        <v>54</v>
      </c>
      <c r="O7826" s="3">
        <v>68</v>
      </c>
      <c r="P7826" s="3">
        <f>SalesTable[[#This Row],[Revenue]]-SalesTable[[#This Row],[Cost]]</f>
        <v>14</v>
      </c>
    </row>
    <row r="7827" spans="1:16" x14ac:dyDescent="0.3">
      <c r="A7827" s="1">
        <v>42157</v>
      </c>
      <c r="B7827" s="2">
        <f>YEAR(SalesTable[[#This Row],[Date]])</f>
        <v>2015</v>
      </c>
      <c r="C7827" s="2" t="str">
        <f>TEXT(SalesTable[[#This Row],[Date]],"mmmm")</f>
        <v>June</v>
      </c>
      <c r="D78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27">
        <v>60</v>
      </c>
      <c r="F7827" t="s">
        <v>13</v>
      </c>
      <c r="G7827" t="s">
        <v>15</v>
      </c>
      <c r="H7827" t="s">
        <v>18</v>
      </c>
      <c r="I7827" t="s">
        <v>1</v>
      </c>
      <c r="J7827" t="s">
        <v>10</v>
      </c>
      <c r="K7827">
        <v>2</v>
      </c>
      <c r="L7827" s="3">
        <v>500</v>
      </c>
      <c r="M7827" s="3">
        <v>492.5</v>
      </c>
      <c r="N7827" s="3">
        <v>1000</v>
      </c>
      <c r="O7827" s="3">
        <v>985</v>
      </c>
      <c r="P7827" s="3">
        <f>SalesTable[[#This Row],[Revenue]]-SalesTable[[#This Row],[Cost]]</f>
        <v>-15</v>
      </c>
    </row>
    <row r="7828" spans="1:16" x14ac:dyDescent="0.3">
      <c r="A7828" s="1">
        <v>42492</v>
      </c>
      <c r="B7828" s="2">
        <f>YEAR(SalesTable[[#This Row],[Date]])</f>
        <v>2016</v>
      </c>
      <c r="C7828" s="2" t="str">
        <f>TEXT(SalesTable[[#This Row],[Date]],"mmmm")</f>
        <v>May</v>
      </c>
      <c r="D78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28">
        <v>60</v>
      </c>
      <c r="F7828" t="s">
        <v>0</v>
      </c>
      <c r="G7828" t="s">
        <v>15</v>
      </c>
      <c r="H7828" t="s">
        <v>18</v>
      </c>
      <c r="I7828" t="s">
        <v>3</v>
      </c>
      <c r="J7828" t="s">
        <v>24</v>
      </c>
      <c r="K7828">
        <v>3</v>
      </c>
      <c r="L7828" s="3">
        <v>24</v>
      </c>
      <c r="M7828" s="3">
        <v>30.333333333333332</v>
      </c>
      <c r="N7828" s="3">
        <v>72</v>
      </c>
      <c r="O7828" s="3">
        <v>91</v>
      </c>
      <c r="P7828" s="3">
        <f>SalesTable[[#This Row],[Revenue]]-SalesTable[[#This Row],[Cost]]</f>
        <v>19</v>
      </c>
    </row>
    <row r="7829" spans="1:16" x14ac:dyDescent="0.3">
      <c r="A7829" s="1">
        <v>42569</v>
      </c>
      <c r="B7829" s="2">
        <f>YEAR(SalesTable[[#This Row],[Date]])</f>
        <v>2016</v>
      </c>
      <c r="C7829" s="2" t="str">
        <f>TEXT(SalesTable[[#This Row],[Date]],"mmmm")</f>
        <v>July</v>
      </c>
      <c r="D78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29">
        <v>60</v>
      </c>
      <c r="F7829" t="s">
        <v>13</v>
      </c>
      <c r="G7829" t="s">
        <v>15</v>
      </c>
      <c r="H7829" t="s">
        <v>18</v>
      </c>
      <c r="I7829" t="s">
        <v>8</v>
      </c>
      <c r="J7829" t="s">
        <v>17</v>
      </c>
      <c r="K7829">
        <v>1</v>
      </c>
      <c r="L7829" s="3">
        <v>343</v>
      </c>
      <c r="M7829" s="3">
        <v>428</v>
      </c>
      <c r="N7829" s="3">
        <v>343</v>
      </c>
      <c r="O7829" s="3">
        <v>428</v>
      </c>
      <c r="P7829" s="3">
        <f>SalesTable[[#This Row],[Revenue]]-SalesTable[[#This Row],[Cost]]</f>
        <v>85</v>
      </c>
    </row>
    <row r="7830" spans="1:16" x14ac:dyDescent="0.3">
      <c r="A7830" s="1">
        <v>42379</v>
      </c>
      <c r="B7830" s="2">
        <f>YEAR(SalesTable[[#This Row],[Date]])</f>
        <v>2016</v>
      </c>
      <c r="C7830" s="2" t="str">
        <f>TEXT(SalesTable[[#This Row],[Date]],"mmmm")</f>
        <v>January</v>
      </c>
      <c r="D78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30">
        <v>59</v>
      </c>
      <c r="F7830" t="s">
        <v>0</v>
      </c>
      <c r="G7830" t="s">
        <v>15</v>
      </c>
      <c r="H7830" t="s">
        <v>18</v>
      </c>
      <c r="I7830" t="s">
        <v>1</v>
      </c>
      <c r="J7830" t="s">
        <v>2</v>
      </c>
      <c r="K7830">
        <v>3</v>
      </c>
      <c r="L7830" s="3">
        <v>188.33</v>
      </c>
      <c r="M7830" s="3">
        <v>192.66666666666666</v>
      </c>
      <c r="N7830" s="3">
        <v>565</v>
      </c>
      <c r="O7830" s="3">
        <v>578</v>
      </c>
      <c r="P7830" s="3">
        <f>SalesTable[[#This Row],[Revenue]]-SalesTable[[#This Row],[Cost]]</f>
        <v>13</v>
      </c>
    </row>
    <row r="7831" spans="1:16" x14ac:dyDescent="0.3">
      <c r="A7831" s="1">
        <v>42383</v>
      </c>
      <c r="B7831" s="2">
        <f>YEAR(SalesTable[[#This Row],[Date]])</f>
        <v>2016</v>
      </c>
      <c r="C7831" s="2" t="str">
        <f>TEXT(SalesTable[[#This Row],[Date]],"mmmm")</f>
        <v>January</v>
      </c>
      <c r="D78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31">
        <v>59</v>
      </c>
      <c r="F7831" t="s">
        <v>0</v>
      </c>
      <c r="G7831" t="s">
        <v>15</v>
      </c>
      <c r="H7831" t="s">
        <v>18</v>
      </c>
      <c r="I7831" t="s">
        <v>1</v>
      </c>
      <c r="J7831" t="s">
        <v>2</v>
      </c>
      <c r="K7831">
        <v>1</v>
      </c>
      <c r="L7831" s="3">
        <v>2295</v>
      </c>
      <c r="M7831" s="3">
        <v>2271</v>
      </c>
      <c r="N7831" s="3">
        <v>2295</v>
      </c>
      <c r="O7831" s="3">
        <v>2271</v>
      </c>
      <c r="P7831" s="3">
        <f>SalesTable[[#This Row],[Revenue]]-SalesTable[[#This Row],[Cost]]</f>
        <v>-24</v>
      </c>
    </row>
    <row r="7832" spans="1:16" x14ac:dyDescent="0.3">
      <c r="A7832" s="1">
        <v>42219</v>
      </c>
      <c r="B7832" s="2">
        <f>YEAR(SalesTable[[#This Row],[Date]])</f>
        <v>2015</v>
      </c>
      <c r="C7832" s="2" t="str">
        <f>TEXT(SalesTable[[#This Row],[Date]],"mmmm")</f>
        <v>August</v>
      </c>
      <c r="D78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32">
        <v>59</v>
      </c>
      <c r="F7832" t="s">
        <v>0</v>
      </c>
      <c r="G7832" t="s">
        <v>15</v>
      </c>
      <c r="H7832" t="s">
        <v>18</v>
      </c>
      <c r="I7832" t="s">
        <v>1</v>
      </c>
      <c r="J7832" t="s">
        <v>2</v>
      </c>
      <c r="K7832">
        <v>2</v>
      </c>
      <c r="L7832" s="3">
        <v>1147.5</v>
      </c>
      <c r="M7832" s="3">
        <v>1057.5</v>
      </c>
      <c r="N7832" s="3">
        <v>2295</v>
      </c>
      <c r="O7832" s="3">
        <v>2115</v>
      </c>
      <c r="P7832" s="3">
        <f>SalesTable[[#This Row],[Revenue]]-SalesTable[[#This Row],[Cost]]</f>
        <v>-180</v>
      </c>
    </row>
    <row r="7833" spans="1:16" x14ac:dyDescent="0.3">
      <c r="A7833" s="1">
        <v>42329</v>
      </c>
      <c r="B7833" s="2">
        <f>YEAR(SalesTable[[#This Row],[Date]])</f>
        <v>2015</v>
      </c>
      <c r="C7833" s="2" t="str">
        <f>TEXT(SalesTable[[#This Row],[Date]],"mmmm")</f>
        <v>November</v>
      </c>
      <c r="D78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33">
        <v>59</v>
      </c>
      <c r="F7833" t="s">
        <v>0</v>
      </c>
      <c r="G7833" t="s">
        <v>15</v>
      </c>
      <c r="H7833" t="s">
        <v>18</v>
      </c>
      <c r="I7833" t="s">
        <v>1</v>
      </c>
      <c r="J7833" t="s">
        <v>2</v>
      </c>
      <c r="K7833">
        <v>1</v>
      </c>
      <c r="L7833" s="3">
        <v>2295</v>
      </c>
      <c r="M7833" s="3">
        <v>2002</v>
      </c>
      <c r="N7833" s="3">
        <v>2295</v>
      </c>
      <c r="O7833" s="3">
        <v>2002</v>
      </c>
      <c r="P7833" s="3">
        <f>SalesTable[[#This Row],[Revenue]]-SalesTable[[#This Row],[Cost]]</f>
        <v>-293</v>
      </c>
    </row>
    <row r="7834" spans="1:16" x14ac:dyDescent="0.3">
      <c r="A7834" s="1">
        <v>42401</v>
      </c>
      <c r="B7834" s="2">
        <f>YEAR(SalesTable[[#This Row],[Date]])</f>
        <v>2016</v>
      </c>
      <c r="C7834" s="2" t="str">
        <f>TEXT(SalesTable[[#This Row],[Date]],"mmmm")</f>
        <v>February</v>
      </c>
      <c r="D78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34">
        <v>57</v>
      </c>
      <c r="F7834" t="s">
        <v>13</v>
      </c>
      <c r="G7834" t="s">
        <v>15</v>
      </c>
      <c r="H7834" t="s">
        <v>16</v>
      </c>
      <c r="I7834" t="s">
        <v>3</v>
      </c>
      <c r="J7834" t="s">
        <v>7</v>
      </c>
      <c r="K7834">
        <v>3</v>
      </c>
      <c r="L7834" s="3">
        <v>186.67</v>
      </c>
      <c r="M7834" s="3">
        <v>232.66666666666666</v>
      </c>
      <c r="N7834" s="3">
        <v>560</v>
      </c>
      <c r="O7834" s="3">
        <v>698</v>
      </c>
      <c r="P7834" s="3">
        <f>SalesTable[[#This Row],[Revenue]]-SalesTable[[#This Row],[Cost]]</f>
        <v>138</v>
      </c>
    </row>
    <row r="7835" spans="1:16" x14ac:dyDescent="0.3">
      <c r="A7835" s="1">
        <v>42506</v>
      </c>
      <c r="B7835" s="2">
        <f>YEAR(SalesTable[[#This Row],[Date]])</f>
        <v>2016</v>
      </c>
      <c r="C7835" s="2" t="str">
        <f>TEXT(SalesTable[[#This Row],[Date]],"mmmm")</f>
        <v>May</v>
      </c>
      <c r="D78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35">
        <v>57</v>
      </c>
      <c r="F7835" t="s">
        <v>13</v>
      </c>
      <c r="G7835" t="s">
        <v>15</v>
      </c>
      <c r="H7835" t="s">
        <v>16</v>
      </c>
      <c r="I7835" t="s">
        <v>3</v>
      </c>
      <c r="J7835" t="s">
        <v>6</v>
      </c>
      <c r="K7835">
        <v>3</v>
      </c>
      <c r="L7835" s="3">
        <v>31.67</v>
      </c>
      <c r="M7835" s="3">
        <v>39</v>
      </c>
      <c r="N7835" s="3">
        <v>95</v>
      </c>
      <c r="O7835" s="3">
        <v>117</v>
      </c>
      <c r="P7835" s="3">
        <f>SalesTable[[#This Row],[Revenue]]-SalesTable[[#This Row],[Cost]]</f>
        <v>22</v>
      </c>
    </row>
    <row r="7836" spans="1:16" x14ac:dyDescent="0.3">
      <c r="A7836" s="1">
        <v>42506</v>
      </c>
      <c r="B7836" s="2">
        <f>YEAR(SalesTable[[#This Row],[Date]])</f>
        <v>2016</v>
      </c>
      <c r="C7836" s="2" t="str">
        <f>TEXT(SalesTable[[#This Row],[Date]],"mmmm")</f>
        <v>May</v>
      </c>
      <c r="D78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36">
        <v>57</v>
      </c>
      <c r="F7836" t="s">
        <v>13</v>
      </c>
      <c r="G7836" t="s">
        <v>15</v>
      </c>
      <c r="H7836" t="s">
        <v>16</v>
      </c>
      <c r="I7836" t="s">
        <v>3</v>
      </c>
      <c r="J7836" t="s">
        <v>7</v>
      </c>
      <c r="K7836">
        <v>3</v>
      </c>
      <c r="L7836" s="3">
        <v>175</v>
      </c>
      <c r="M7836" s="3">
        <v>226.33333333333334</v>
      </c>
      <c r="N7836" s="3">
        <v>525</v>
      </c>
      <c r="O7836" s="3">
        <v>679</v>
      </c>
      <c r="P7836" s="3">
        <f>SalesTable[[#This Row],[Revenue]]-SalesTable[[#This Row],[Cost]]</f>
        <v>154</v>
      </c>
    </row>
    <row r="7837" spans="1:16" x14ac:dyDescent="0.3">
      <c r="A7837" s="1">
        <v>42512</v>
      </c>
      <c r="B7837" s="2">
        <f>YEAR(SalesTable[[#This Row],[Date]])</f>
        <v>2016</v>
      </c>
      <c r="C7837" s="2" t="str">
        <f>TEXT(SalesTable[[#This Row],[Date]],"mmmm")</f>
        <v>May</v>
      </c>
      <c r="D78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37">
        <v>57</v>
      </c>
      <c r="F7837" t="s">
        <v>13</v>
      </c>
      <c r="G7837" t="s">
        <v>15</v>
      </c>
      <c r="H7837" t="s">
        <v>16</v>
      </c>
      <c r="I7837" t="s">
        <v>3</v>
      </c>
      <c r="J7837" t="s">
        <v>6</v>
      </c>
      <c r="K7837">
        <v>2</v>
      </c>
      <c r="L7837" s="3">
        <v>326</v>
      </c>
      <c r="M7837" s="3">
        <v>383.5</v>
      </c>
      <c r="N7837" s="3">
        <v>652</v>
      </c>
      <c r="O7837" s="3">
        <v>767</v>
      </c>
      <c r="P7837" s="3">
        <f>SalesTable[[#This Row],[Revenue]]-SalesTable[[#This Row],[Cost]]</f>
        <v>115</v>
      </c>
    </row>
    <row r="7838" spans="1:16" x14ac:dyDescent="0.3">
      <c r="A7838" s="1">
        <v>42570</v>
      </c>
      <c r="B7838" s="2">
        <f>YEAR(SalesTable[[#This Row],[Date]])</f>
        <v>2016</v>
      </c>
      <c r="C7838" s="2" t="str">
        <f>TEXT(SalesTable[[#This Row],[Date]],"mmmm")</f>
        <v>July</v>
      </c>
      <c r="D78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38">
        <v>57</v>
      </c>
      <c r="F7838" t="s">
        <v>13</v>
      </c>
      <c r="G7838" t="s">
        <v>15</v>
      </c>
      <c r="H7838" t="s">
        <v>16</v>
      </c>
      <c r="I7838" t="s">
        <v>3</v>
      </c>
      <c r="J7838" t="s">
        <v>6</v>
      </c>
      <c r="K7838">
        <v>3</v>
      </c>
      <c r="L7838" s="3">
        <v>116.67</v>
      </c>
      <c r="M7838" s="3">
        <v>128</v>
      </c>
      <c r="N7838" s="3">
        <v>350</v>
      </c>
      <c r="O7838" s="3">
        <v>384</v>
      </c>
      <c r="P7838" s="3">
        <f>SalesTable[[#This Row],[Revenue]]-SalesTable[[#This Row],[Cost]]</f>
        <v>34</v>
      </c>
    </row>
    <row r="7839" spans="1:16" x14ac:dyDescent="0.3">
      <c r="A7839" s="1">
        <v>42338</v>
      </c>
      <c r="B7839" s="2">
        <f>YEAR(SalesTable[[#This Row],[Date]])</f>
        <v>2015</v>
      </c>
      <c r="C7839" s="2" t="str">
        <f>TEXT(SalesTable[[#This Row],[Date]],"mmmm")</f>
        <v>November</v>
      </c>
      <c r="D783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7839">
        <v>19</v>
      </c>
      <c r="F7839" t="s">
        <v>13</v>
      </c>
      <c r="G7839" t="s">
        <v>15</v>
      </c>
      <c r="H7839" t="s">
        <v>14</v>
      </c>
      <c r="I7839" t="s">
        <v>1</v>
      </c>
      <c r="J7839" t="s">
        <v>2</v>
      </c>
      <c r="K7839">
        <v>2</v>
      </c>
      <c r="L7839" s="3">
        <v>384.5</v>
      </c>
      <c r="M7839" s="3">
        <v>367.5</v>
      </c>
      <c r="N7839" s="3">
        <v>769</v>
      </c>
      <c r="O7839" s="3">
        <v>735</v>
      </c>
      <c r="P7839" s="3">
        <f>SalesTable[[#This Row],[Revenue]]-SalesTable[[#This Row],[Cost]]</f>
        <v>-34</v>
      </c>
    </row>
    <row r="7840" spans="1:16" x14ac:dyDescent="0.3">
      <c r="A7840" s="1">
        <v>42347</v>
      </c>
      <c r="B7840" s="2">
        <f>YEAR(SalesTable[[#This Row],[Date]])</f>
        <v>2015</v>
      </c>
      <c r="C7840" s="2" t="str">
        <f>TEXT(SalesTable[[#This Row],[Date]],"mmmm")</f>
        <v>December</v>
      </c>
      <c r="D784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7840">
        <v>19</v>
      </c>
      <c r="F7840" t="s">
        <v>13</v>
      </c>
      <c r="G7840" t="s">
        <v>15</v>
      </c>
      <c r="H7840" t="s">
        <v>14</v>
      </c>
      <c r="I7840" t="s">
        <v>1</v>
      </c>
      <c r="J7840" t="s">
        <v>2</v>
      </c>
      <c r="K7840">
        <v>1</v>
      </c>
      <c r="L7840" s="3">
        <v>769</v>
      </c>
      <c r="M7840" s="3">
        <v>747</v>
      </c>
      <c r="N7840" s="3">
        <v>769</v>
      </c>
      <c r="O7840" s="3">
        <v>747</v>
      </c>
      <c r="P7840" s="3">
        <f>SalesTable[[#This Row],[Revenue]]-SalesTable[[#This Row],[Cost]]</f>
        <v>-22</v>
      </c>
    </row>
    <row r="7841" spans="1:16" x14ac:dyDescent="0.3">
      <c r="A7841" s="1">
        <v>42359</v>
      </c>
      <c r="B7841" s="2">
        <f>YEAR(SalesTable[[#This Row],[Date]])</f>
        <v>2015</v>
      </c>
      <c r="C7841" s="2" t="str">
        <f>TEXT(SalesTable[[#This Row],[Date]],"mmmm")</f>
        <v>December</v>
      </c>
      <c r="D784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7841">
        <v>19</v>
      </c>
      <c r="F7841" t="s">
        <v>13</v>
      </c>
      <c r="G7841" t="s">
        <v>15</v>
      </c>
      <c r="H7841" t="s">
        <v>14</v>
      </c>
      <c r="I7841" t="s">
        <v>1</v>
      </c>
      <c r="J7841" t="s">
        <v>2</v>
      </c>
      <c r="K7841">
        <v>2</v>
      </c>
      <c r="L7841" s="3">
        <v>1160</v>
      </c>
      <c r="M7841" s="3">
        <v>1083.5</v>
      </c>
      <c r="N7841" s="3">
        <v>2320</v>
      </c>
      <c r="O7841" s="3">
        <v>2167</v>
      </c>
      <c r="P7841" s="3">
        <f>SalesTable[[#This Row],[Revenue]]-SalesTable[[#This Row],[Cost]]</f>
        <v>-153</v>
      </c>
    </row>
    <row r="7842" spans="1:16" x14ac:dyDescent="0.3">
      <c r="A7842" s="1">
        <v>42406</v>
      </c>
      <c r="B7842" s="2">
        <f>YEAR(SalesTable[[#This Row],[Date]])</f>
        <v>2016</v>
      </c>
      <c r="C7842" s="2" t="str">
        <f>TEXT(SalesTable[[#This Row],[Date]],"mmmm")</f>
        <v>February</v>
      </c>
      <c r="D784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7842">
        <v>19</v>
      </c>
      <c r="F7842" t="s">
        <v>13</v>
      </c>
      <c r="G7842" t="s">
        <v>31</v>
      </c>
      <c r="H7842" t="s">
        <v>30</v>
      </c>
      <c r="I7842" t="s">
        <v>1</v>
      </c>
      <c r="J7842" t="s">
        <v>2</v>
      </c>
      <c r="K7842">
        <v>3</v>
      </c>
      <c r="L7842" s="3">
        <v>256.33</v>
      </c>
      <c r="M7842" s="3">
        <v>310.33333333333331</v>
      </c>
      <c r="N7842" s="3">
        <v>769</v>
      </c>
      <c r="O7842" s="3">
        <v>931</v>
      </c>
      <c r="P7842" s="3">
        <f>SalesTable[[#This Row],[Revenue]]-SalesTable[[#This Row],[Cost]]</f>
        <v>162</v>
      </c>
    </row>
    <row r="7843" spans="1:16" x14ac:dyDescent="0.3">
      <c r="A7843" s="1">
        <v>42406</v>
      </c>
      <c r="B7843" s="2">
        <f>YEAR(SalesTable[[#This Row],[Date]])</f>
        <v>2016</v>
      </c>
      <c r="C7843" s="2" t="str">
        <f>TEXT(SalesTable[[#This Row],[Date]],"mmmm")</f>
        <v>February</v>
      </c>
      <c r="D784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7843">
        <v>19</v>
      </c>
      <c r="F7843" t="s">
        <v>13</v>
      </c>
      <c r="G7843" t="s">
        <v>31</v>
      </c>
      <c r="H7843" t="s">
        <v>30</v>
      </c>
      <c r="I7843" t="s">
        <v>8</v>
      </c>
      <c r="J7843" t="s">
        <v>9</v>
      </c>
      <c r="K7843">
        <v>2</v>
      </c>
      <c r="L7843" s="3">
        <v>75</v>
      </c>
      <c r="M7843" s="3">
        <v>115</v>
      </c>
      <c r="N7843" s="3">
        <v>150</v>
      </c>
      <c r="O7843" s="3">
        <v>230</v>
      </c>
      <c r="P7843" s="3">
        <f>SalesTable[[#This Row],[Revenue]]-SalesTable[[#This Row],[Cost]]</f>
        <v>80</v>
      </c>
    </row>
    <row r="7844" spans="1:16" x14ac:dyDescent="0.3">
      <c r="A7844" s="1">
        <v>42273</v>
      </c>
      <c r="B7844" s="2">
        <f>YEAR(SalesTable[[#This Row],[Date]])</f>
        <v>2015</v>
      </c>
      <c r="C7844" s="2" t="str">
        <f>TEXT(SalesTable[[#This Row],[Date]],"mmmm")</f>
        <v>September</v>
      </c>
      <c r="D78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844">
        <v>20</v>
      </c>
      <c r="F7844" t="s">
        <v>13</v>
      </c>
      <c r="G7844" t="s">
        <v>29</v>
      </c>
      <c r="H7844" t="s">
        <v>28</v>
      </c>
      <c r="I7844" t="s">
        <v>1</v>
      </c>
      <c r="J7844" t="s">
        <v>5</v>
      </c>
      <c r="K7844">
        <v>3</v>
      </c>
      <c r="L7844" s="3">
        <v>247.33</v>
      </c>
      <c r="M7844" s="3">
        <v>234</v>
      </c>
      <c r="N7844" s="3">
        <v>742</v>
      </c>
      <c r="O7844" s="3">
        <v>702</v>
      </c>
      <c r="P7844" s="3">
        <f>SalesTable[[#This Row],[Revenue]]-SalesTable[[#This Row],[Cost]]</f>
        <v>-40</v>
      </c>
    </row>
    <row r="7845" spans="1:16" x14ac:dyDescent="0.3">
      <c r="A7845" s="1">
        <v>42292</v>
      </c>
      <c r="B7845" s="2">
        <f>YEAR(SalesTable[[#This Row],[Date]])</f>
        <v>2015</v>
      </c>
      <c r="C7845" s="2" t="str">
        <f>TEXT(SalesTable[[#This Row],[Date]],"mmmm")</f>
        <v>October</v>
      </c>
      <c r="D78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845">
        <v>35</v>
      </c>
      <c r="F7845" t="s">
        <v>13</v>
      </c>
      <c r="G7845" t="s">
        <v>29</v>
      </c>
      <c r="H7845" t="s">
        <v>28</v>
      </c>
      <c r="I7845" t="s">
        <v>3</v>
      </c>
      <c r="J7845" t="s">
        <v>19</v>
      </c>
      <c r="K7845">
        <v>3</v>
      </c>
      <c r="L7845" s="3">
        <v>53</v>
      </c>
      <c r="M7845" s="3">
        <v>59</v>
      </c>
      <c r="N7845" s="3">
        <v>159</v>
      </c>
      <c r="O7845" s="3">
        <v>177</v>
      </c>
      <c r="P7845" s="3">
        <f>SalesTable[[#This Row],[Revenue]]-SalesTable[[#This Row],[Cost]]</f>
        <v>18</v>
      </c>
    </row>
    <row r="7846" spans="1:16" x14ac:dyDescent="0.3">
      <c r="A7846" s="1">
        <v>42497</v>
      </c>
      <c r="B7846" s="2">
        <f>YEAR(SalesTable[[#This Row],[Date]])</f>
        <v>2016</v>
      </c>
      <c r="C7846" s="2" t="str">
        <f>TEXT(SalesTable[[#This Row],[Date]],"mmmm")</f>
        <v>May</v>
      </c>
      <c r="D78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846">
        <v>36</v>
      </c>
      <c r="F7846" t="s">
        <v>13</v>
      </c>
      <c r="G7846" t="s">
        <v>31</v>
      </c>
      <c r="H7846" t="s">
        <v>32</v>
      </c>
      <c r="I7846" t="s">
        <v>3</v>
      </c>
      <c r="J7846" t="s">
        <v>4</v>
      </c>
      <c r="K7846">
        <v>3</v>
      </c>
      <c r="L7846" s="3">
        <v>66</v>
      </c>
      <c r="M7846" s="3">
        <v>70.333333333333329</v>
      </c>
      <c r="N7846" s="3">
        <v>198</v>
      </c>
      <c r="O7846" s="3">
        <v>211</v>
      </c>
      <c r="P7846" s="3">
        <f>SalesTable[[#This Row],[Revenue]]-SalesTable[[#This Row],[Cost]]</f>
        <v>13</v>
      </c>
    </row>
    <row r="7847" spans="1:16" x14ac:dyDescent="0.3">
      <c r="A7847" s="1">
        <v>42497</v>
      </c>
      <c r="B7847" s="2">
        <f>YEAR(SalesTable[[#This Row],[Date]])</f>
        <v>2016</v>
      </c>
      <c r="C7847" s="2" t="str">
        <f>TEXT(SalesTable[[#This Row],[Date]],"mmmm")</f>
        <v>May</v>
      </c>
      <c r="D78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847">
        <v>36</v>
      </c>
      <c r="F7847" t="s">
        <v>13</v>
      </c>
      <c r="G7847" t="s">
        <v>31</v>
      </c>
      <c r="H7847" t="s">
        <v>32</v>
      </c>
      <c r="I7847" t="s">
        <v>3</v>
      </c>
      <c r="J7847" t="s">
        <v>11</v>
      </c>
      <c r="K7847">
        <v>2</v>
      </c>
      <c r="L7847" s="3">
        <v>135</v>
      </c>
      <c r="M7847" s="3">
        <v>182.5</v>
      </c>
      <c r="N7847" s="3">
        <v>270</v>
      </c>
      <c r="O7847" s="3">
        <v>365</v>
      </c>
      <c r="P7847" s="3">
        <f>SalesTable[[#This Row],[Revenue]]-SalesTable[[#This Row],[Cost]]</f>
        <v>95</v>
      </c>
    </row>
    <row r="7848" spans="1:16" x14ac:dyDescent="0.3">
      <c r="A7848" s="1">
        <v>42497</v>
      </c>
      <c r="B7848" s="2">
        <f>YEAR(SalesTable[[#This Row],[Date]])</f>
        <v>2016</v>
      </c>
      <c r="C7848" s="2" t="str">
        <f>TEXT(SalesTable[[#This Row],[Date]],"mmmm")</f>
        <v>May</v>
      </c>
      <c r="D78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848">
        <v>36</v>
      </c>
      <c r="F7848" t="s">
        <v>13</v>
      </c>
      <c r="G7848" t="s">
        <v>31</v>
      </c>
      <c r="H7848" t="s">
        <v>32</v>
      </c>
      <c r="I7848" t="s">
        <v>3</v>
      </c>
      <c r="J7848" t="s">
        <v>11</v>
      </c>
      <c r="K7848">
        <v>2</v>
      </c>
      <c r="L7848" s="3">
        <v>2.5</v>
      </c>
      <c r="M7848" s="3">
        <v>4</v>
      </c>
      <c r="N7848" s="3">
        <v>5</v>
      </c>
      <c r="O7848" s="3">
        <v>8</v>
      </c>
      <c r="P7848" s="3">
        <f>SalesTable[[#This Row],[Revenue]]-SalesTable[[#This Row],[Cost]]</f>
        <v>3</v>
      </c>
    </row>
    <row r="7849" spans="1:16" x14ac:dyDescent="0.3">
      <c r="A7849" s="1">
        <v>42256</v>
      </c>
      <c r="B7849" s="2">
        <f>YEAR(SalesTable[[#This Row],[Date]])</f>
        <v>2015</v>
      </c>
      <c r="C7849" s="2" t="str">
        <f>TEXT(SalesTable[[#This Row],[Date]],"mmmm")</f>
        <v>September</v>
      </c>
      <c r="D78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849">
        <v>36</v>
      </c>
      <c r="F7849" t="s">
        <v>0</v>
      </c>
      <c r="G7849" t="s">
        <v>29</v>
      </c>
      <c r="H7849" t="s">
        <v>28</v>
      </c>
      <c r="I7849" t="s">
        <v>8</v>
      </c>
      <c r="J7849" t="s">
        <v>20</v>
      </c>
      <c r="K7849">
        <v>2</v>
      </c>
      <c r="L7849" s="3">
        <v>70</v>
      </c>
      <c r="M7849" s="3">
        <v>77.5</v>
      </c>
      <c r="N7849" s="3">
        <v>140</v>
      </c>
      <c r="O7849" s="3">
        <v>155</v>
      </c>
      <c r="P7849" s="3">
        <f>SalesTable[[#This Row],[Revenue]]-SalesTable[[#This Row],[Cost]]</f>
        <v>15</v>
      </c>
    </row>
    <row r="7850" spans="1:16" x14ac:dyDescent="0.3">
      <c r="A7850" s="1">
        <v>42373</v>
      </c>
      <c r="B7850" s="2">
        <f>YEAR(SalesTable[[#This Row],[Date]])</f>
        <v>2016</v>
      </c>
      <c r="C7850" s="2" t="str">
        <f>TEXT(SalesTable[[#This Row],[Date]],"mmmm")</f>
        <v>January</v>
      </c>
      <c r="D78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850">
        <v>36</v>
      </c>
      <c r="F7850" t="s">
        <v>13</v>
      </c>
      <c r="G7850" t="s">
        <v>31</v>
      </c>
      <c r="H7850" t="s">
        <v>55</v>
      </c>
      <c r="I7850" t="s">
        <v>3</v>
      </c>
      <c r="J7850" t="s">
        <v>6</v>
      </c>
      <c r="K7850">
        <v>1</v>
      </c>
      <c r="L7850" s="3">
        <v>110</v>
      </c>
      <c r="M7850" s="3">
        <v>122</v>
      </c>
      <c r="N7850" s="3">
        <v>110</v>
      </c>
      <c r="O7850" s="3">
        <v>122</v>
      </c>
      <c r="P7850" s="3">
        <f>SalesTable[[#This Row],[Revenue]]-SalesTable[[#This Row],[Cost]]</f>
        <v>12</v>
      </c>
    </row>
    <row r="7851" spans="1:16" x14ac:dyDescent="0.3">
      <c r="A7851" s="1">
        <v>42373</v>
      </c>
      <c r="B7851" s="2">
        <f>YEAR(SalesTable[[#This Row],[Date]])</f>
        <v>2016</v>
      </c>
      <c r="C7851" s="2" t="str">
        <f>TEXT(SalesTable[[#This Row],[Date]],"mmmm")</f>
        <v>January</v>
      </c>
      <c r="D78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851">
        <v>36</v>
      </c>
      <c r="F7851" t="s">
        <v>13</v>
      </c>
      <c r="G7851" t="s">
        <v>31</v>
      </c>
      <c r="H7851" t="s">
        <v>55</v>
      </c>
      <c r="I7851" t="s">
        <v>8</v>
      </c>
      <c r="J7851" t="s">
        <v>25</v>
      </c>
      <c r="K7851">
        <v>2</v>
      </c>
      <c r="L7851" s="3">
        <v>349.5</v>
      </c>
      <c r="M7851" s="3">
        <v>491.5</v>
      </c>
      <c r="N7851" s="3">
        <v>699</v>
      </c>
      <c r="O7851" s="3">
        <v>983</v>
      </c>
      <c r="P7851" s="3">
        <f>SalesTable[[#This Row],[Revenue]]-SalesTable[[#This Row],[Cost]]</f>
        <v>284</v>
      </c>
    </row>
    <row r="7852" spans="1:16" x14ac:dyDescent="0.3">
      <c r="A7852" s="1">
        <v>42377</v>
      </c>
      <c r="B7852" s="2">
        <f>YEAR(SalesTable[[#This Row],[Date]])</f>
        <v>2016</v>
      </c>
      <c r="C7852" s="2" t="str">
        <f>TEXT(SalesTable[[#This Row],[Date]],"mmmm")</f>
        <v>January</v>
      </c>
      <c r="D78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52">
        <v>62</v>
      </c>
      <c r="F7852" t="s">
        <v>0</v>
      </c>
      <c r="G7852" t="s">
        <v>27</v>
      </c>
      <c r="H7852" t="s">
        <v>26</v>
      </c>
      <c r="I7852" t="s">
        <v>3</v>
      </c>
      <c r="J7852" t="s">
        <v>6</v>
      </c>
      <c r="K7852">
        <v>3</v>
      </c>
      <c r="L7852" s="3">
        <v>5</v>
      </c>
      <c r="M7852" s="3">
        <v>7.666666666666667</v>
      </c>
      <c r="N7852" s="3">
        <v>15</v>
      </c>
      <c r="O7852" s="3">
        <v>23</v>
      </c>
      <c r="P7852" s="3">
        <f>SalesTable[[#This Row],[Revenue]]-SalesTable[[#This Row],[Cost]]</f>
        <v>8</v>
      </c>
    </row>
    <row r="7853" spans="1:16" x14ac:dyDescent="0.3">
      <c r="A7853" s="1">
        <v>42377</v>
      </c>
      <c r="B7853" s="2">
        <f>YEAR(SalesTable[[#This Row],[Date]])</f>
        <v>2016</v>
      </c>
      <c r="C7853" s="2" t="str">
        <f>TEXT(SalesTable[[#This Row],[Date]],"mmmm")</f>
        <v>January</v>
      </c>
      <c r="D78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53">
        <v>62</v>
      </c>
      <c r="F7853" t="s">
        <v>0</v>
      </c>
      <c r="G7853" t="s">
        <v>27</v>
      </c>
      <c r="H7853" t="s">
        <v>26</v>
      </c>
      <c r="I7853" t="s">
        <v>3</v>
      </c>
      <c r="J7853" t="s">
        <v>6</v>
      </c>
      <c r="K7853">
        <v>3</v>
      </c>
      <c r="L7853" s="3">
        <v>291.67</v>
      </c>
      <c r="M7853" s="3">
        <v>450</v>
      </c>
      <c r="N7853" s="3">
        <v>875</v>
      </c>
      <c r="O7853" s="3">
        <v>1350</v>
      </c>
      <c r="P7853" s="3">
        <f>SalesTable[[#This Row],[Revenue]]-SalesTable[[#This Row],[Cost]]</f>
        <v>475</v>
      </c>
    </row>
    <row r="7854" spans="1:16" x14ac:dyDescent="0.3">
      <c r="A7854" s="1">
        <v>42377</v>
      </c>
      <c r="B7854" s="2">
        <f>YEAR(SalesTable[[#This Row],[Date]])</f>
        <v>2016</v>
      </c>
      <c r="C7854" s="2" t="str">
        <f>TEXT(SalesTable[[#This Row],[Date]],"mmmm")</f>
        <v>January</v>
      </c>
      <c r="D78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54">
        <v>62</v>
      </c>
      <c r="F7854" t="s">
        <v>0</v>
      </c>
      <c r="G7854" t="s">
        <v>27</v>
      </c>
      <c r="H7854" t="s">
        <v>26</v>
      </c>
      <c r="I7854" t="s">
        <v>3</v>
      </c>
      <c r="J7854" t="s">
        <v>6</v>
      </c>
      <c r="K7854">
        <v>2</v>
      </c>
      <c r="L7854" s="3">
        <v>20.5</v>
      </c>
      <c r="M7854" s="3">
        <v>30</v>
      </c>
      <c r="N7854" s="3">
        <v>41</v>
      </c>
      <c r="O7854" s="3">
        <v>60</v>
      </c>
      <c r="P7854" s="3">
        <f>SalesTable[[#This Row],[Revenue]]-SalesTable[[#This Row],[Cost]]</f>
        <v>19</v>
      </c>
    </row>
    <row r="7855" spans="1:16" x14ac:dyDescent="0.3">
      <c r="A7855" s="1">
        <v>42445</v>
      </c>
      <c r="B7855" s="2">
        <f>YEAR(SalesTable[[#This Row],[Date]])</f>
        <v>2016</v>
      </c>
      <c r="C7855" s="2" t="str">
        <f>TEXT(SalesTable[[#This Row],[Date]],"mmmm")</f>
        <v>March</v>
      </c>
      <c r="D78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855">
        <v>35</v>
      </c>
      <c r="F7855" t="s">
        <v>13</v>
      </c>
      <c r="G7855" t="s">
        <v>31</v>
      </c>
      <c r="H7855" t="s">
        <v>43</v>
      </c>
      <c r="I7855" t="s">
        <v>1</v>
      </c>
      <c r="J7855" t="s">
        <v>2</v>
      </c>
      <c r="K7855">
        <v>2</v>
      </c>
      <c r="L7855" s="3">
        <v>384.5</v>
      </c>
      <c r="M7855" s="3">
        <v>516.5</v>
      </c>
      <c r="N7855" s="3">
        <v>769</v>
      </c>
      <c r="O7855" s="3">
        <v>1033</v>
      </c>
      <c r="P7855" s="3">
        <f>SalesTable[[#This Row],[Revenue]]-SalesTable[[#This Row],[Cost]]</f>
        <v>264</v>
      </c>
    </row>
    <row r="7856" spans="1:16" x14ac:dyDescent="0.3">
      <c r="A7856" s="1">
        <v>42447</v>
      </c>
      <c r="B7856" s="2">
        <f>YEAR(SalesTable[[#This Row],[Date]])</f>
        <v>2016</v>
      </c>
      <c r="C7856" s="2" t="str">
        <f>TEXT(SalesTable[[#This Row],[Date]],"mmmm")</f>
        <v>March</v>
      </c>
      <c r="D78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856">
        <v>35</v>
      </c>
      <c r="F7856" t="s">
        <v>13</v>
      </c>
      <c r="G7856" t="s">
        <v>31</v>
      </c>
      <c r="H7856" t="s">
        <v>43</v>
      </c>
      <c r="I7856" t="s">
        <v>1</v>
      </c>
      <c r="J7856" t="s">
        <v>2</v>
      </c>
      <c r="K7856">
        <v>2</v>
      </c>
      <c r="L7856" s="3">
        <v>384.5</v>
      </c>
      <c r="M7856" s="3">
        <v>428</v>
      </c>
      <c r="N7856" s="3">
        <v>769</v>
      </c>
      <c r="O7856" s="3">
        <v>856</v>
      </c>
      <c r="P7856" s="3">
        <f>SalesTable[[#This Row],[Revenue]]-SalesTable[[#This Row],[Cost]]</f>
        <v>87</v>
      </c>
    </row>
    <row r="7857" spans="1:16" x14ac:dyDescent="0.3">
      <c r="A7857" s="1">
        <v>42447</v>
      </c>
      <c r="B7857" s="2">
        <f>YEAR(SalesTable[[#This Row],[Date]])</f>
        <v>2016</v>
      </c>
      <c r="C7857" s="2" t="str">
        <f>TEXT(SalesTable[[#This Row],[Date]],"mmmm")</f>
        <v>March</v>
      </c>
      <c r="D78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857">
        <v>35</v>
      </c>
      <c r="F7857" t="s">
        <v>13</v>
      </c>
      <c r="G7857" t="s">
        <v>31</v>
      </c>
      <c r="H7857" t="s">
        <v>43</v>
      </c>
      <c r="I7857" t="s">
        <v>3</v>
      </c>
      <c r="J7857" t="s">
        <v>4</v>
      </c>
      <c r="K7857">
        <v>3</v>
      </c>
      <c r="L7857" s="3">
        <v>14.67</v>
      </c>
      <c r="M7857" s="3">
        <v>13.666666666666666</v>
      </c>
      <c r="N7857" s="3">
        <v>44</v>
      </c>
      <c r="O7857" s="3">
        <v>41</v>
      </c>
      <c r="P7857" s="3">
        <f>SalesTable[[#This Row],[Revenue]]-SalesTable[[#This Row],[Cost]]</f>
        <v>-3</v>
      </c>
    </row>
    <row r="7858" spans="1:16" x14ac:dyDescent="0.3">
      <c r="A7858" s="1">
        <v>42447</v>
      </c>
      <c r="B7858" s="2">
        <f>YEAR(SalesTable[[#This Row],[Date]])</f>
        <v>2016</v>
      </c>
      <c r="C7858" s="2" t="str">
        <f>TEXT(SalesTable[[#This Row],[Date]],"mmmm")</f>
        <v>March</v>
      </c>
      <c r="D78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858">
        <v>35</v>
      </c>
      <c r="F7858" t="s">
        <v>13</v>
      </c>
      <c r="G7858" t="s">
        <v>31</v>
      </c>
      <c r="H7858" t="s">
        <v>43</v>
      </c>
      <c r="I7858" t="s">
        <v>3</v>
      </c>
      <c r="J7858" t="s">
        <v>7</v>
      </c>
      <c r="K7858">
        <v>1</v>
      </c>
      <c r="L7858" s="3">
        <v>420</v>
      </c>
      <c r="M7858" s="3">
        <v>633</v>
      </c>
      <c r="N7858" s="3">
        <v>420</v>
      </c>
      <c r="O7858" s="3">
        <v>633</v>
      </c>
      <c r="P7858" s="3">
        <f>SalesTable[[#This Row],[Revenue]]-SalesTable[[#This Row],[Cost]]</f>
        <v>213</v>
      </c>
    </row>
    <row r="7859" spans="1:16" x14ac:dyDescent="0.3">
      <c r="A7859" s="1">
        <v>42447</v>
      </c>
      <c r="B7859" s="2">
        <f>YEAR(SalesTable[[#This Row],[Date]])</f>
        <v>2016</v>
      </c>
      <c r="C7859" s="2" t="str">
        <f>TEXT(SalesTable[[#This Row],[Date]],"mmmm")</f>
        <v>March</v>
      </c>
      <c r="D78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859">
        <v>35</v>
      </c>
      <c r="F7859" t="s">
        <v>13</v>
      </c>
      <c r="G7859" t="s">
        <v>31</v>
      </c>
      <c r="H7859" t="s">
        <v>43</v>
      </c>
      <c r="I7859" t="s">
        <v>8</v>
      </c>
      <c r="J7859" t="s">
        <v>12</v>
      </c>
      <c r="K7859">
        <v>2</v>
      </c>
      <c r="L7859" s="3">
        <v>18</v>
      </c>
      <c r="M7859" s="3">
        <v>22.5</v>
      </c>
      <c r="N7859" s="3">
        <v>36</v>
      </c>
      <c r="O7859" s="3">
        <v>45</v>
      </c>
      <c r="P7859" s="3">
        <f>SalesTable[[#This Row],[Revenue]]-SalesTable[[#This Row],[Cost]]</f>
        <v>9</v>
      </c>
    </row>
    <row r="7860" spans="1:16" x14ac:dyDescent="0.3">
      <c r="A7860" s="1">
        <v>42483</v>
      </c>
      <c r="B7860" s="2">
        <f>YEAR(SalesTable[[#This Row],[Date]])</f>
        <v>2016</v>
      </c>
      <c r="C7860" s="2" t="str">
        <f>TEXT(SalesTable[[#This Row],[Date]],"mmmm")</f>
        <v>April</v>
      </c>
      <c r="D78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860">
        <v>35</v>
      </c>
      <c r="F7860" t="s">
        <v>13</v>
      </c>
      <c r="G7860" t="s">
        <v>31</v>
      </c>
      <c r="H7860" t="s">
        <v>43</v>
      </c>
      <c r="I7860" t="s">
        <v>1</v>
      </c>
      <c r="J7860" t="s">
        <v>2</v>
      </c>
      <c r="K7860">
        <v>2</v>
      </c>
      <c r="L7860" s="3">
        <v>1147.5</v>
      </c>
      <c r="M7860" s="3">
        <v>1297.5</v>
      </c>
      <c r="N7860" s="3">
        <v>2295</v>
      </c>
      <c r="O7860" s="3">
        <v>2595</v>
      </c>
      <c r="P7860" s="3">
        <f>SalesTable[[#This Row],[Revenue]]-SalesTable[[#This Row],[Cost]]</f>
        <v>300</v>
      </c>
    </row>
    <row r="7861" spans="1:16" x14ac:dyDescent="0.3">
      <c r="A7861" s="1">
        <v>42483</v>
      </c>
      <c r="B7861" s="2">
        <f>YEAR(SalesTable[[#This Row],[Date]])</f>
        <v>2016</v>
      </c>
      <c r="C7861" s="2" t="str">
        <f>TEXT(SalesTable[[#This Row],[Date]],"mmmm")</f>
        <v>April</v>
      </c>
      <c r="D78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861">
        <v>35</v>
      </c>
      <c r="F7861" t="s">
        <v>13</v>
      </c>
      <c r="G7861" t="s">
        <v>31</v>
      </c>
      <c r="H7861" t="s">
        <v>43</v>
      </c>
      <c r="I7861" t="s">
        <v>3</v>
      </c>
      <c r="J7861" t="s">
        <v>4</v>
      </c>
      <c r="K7861">
        <v>3</v>
      </c>
      <c r="L7861" s="3">
        <v>183.33</v>
      </c>
      <c r="M7861" s="3">
        <v>150.66666666666666</v>
      </c>
      <c r="N7861" s="3">
        <v>550</v>
      </c>
      <c r="O7861" s="3">
        <v>452</v>
      </c>
      <c r="P7861" s="3">
        <f>SalesTable[[#This Row],[Revenue]]-SalesTable[[#This Row],[Cost]]</f>
        <v>-98</v>
      </c>
    </row>
    <row r="7862" spans="1:16" x14ac:dyDescent="0.3">
      <c r="A7862" s="1">
        <v>42504</v>
      </c>
      <c r="B7862" s="2">
        <f>YEAR(SalesTable[[#This Row],[Date]])</f>
        <v>2016</v>
      </c>
      <c r="C7862" s="2" t="str">
        <f>TEXT(SalesTable[[#This Row],[Date]],"mmmm")</f>
        <v>May</v>
      </c>
      <c r="D78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862">
        <v>35</v>
      </c>
      <c r="F7862" t="s">
        <v>13</v>
      </c>
      <c r="G7862" t="s">
        <v>31</v>
      </c>
      <c r="H7862" t="s">
        <v>43</v>
      </c>
      <c r="I7862" t="s">
        <v>8</v>
      </c>
      <c r="J7862" t="s">
        <v>12</v>
      </c>
      <c r="K7862">
        <v>3</v>
      </c>
      <c r="L7862" s="3">
        <v>42</v>
      </c>
      <c r="M7862" s="3">
        <v>50.666666666666664</v>
      </c>
      <c r="N7862" s="3">
        <v>126</v>
      </c>
      <c r="O7862" s="3">
        <v>152</v>
      </c>
      <c r="P7862" s="3">
        <f>SalesTable[[#This Row],[Revenue]]-SalesTable[[#This Row],[Cost]]</f>
        <v>26</v>
      </c>
    </row>
    <row r="7863" spans="1:16" x14ac:dyDescent="0.3">
      <c r="A7863" s="1">
        <v>42504</v>
      </c>
      <c r="B7863" s="2">
        <f>YEAR(SalesTable[[#This Row],[Date]])</f>
        <v>2016</v>
      </c>
      <c r="C7863" s="2" t="str">
        <f>TEXT(SalesTable[[#This Row],[Date]],"mmmm")</f>
        <v>May</v>
      </c>
      <c r="D78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863">
        <v>35</v>
      </c>
      <c r="F7863" t="s">
        <v>13</v>
      </c>
      <c r="G7863" t="s">
        <v>31</v>
      </c>
      <c r="H7863" t="s">
        <v>43</v>
      </c>
      <c r="I7863" t="s">
        <v>3</v>
      </c>
      <c r="J7863" t="s">
        <v>7</v>
      </c>
      <c r="K7863">
        <v>1</v>
      </c>
      <c r="L7863" s="3">
        <v>245</v>
      </c>
      <c r="M7863" s="3">
        <v>240</v>
      </c>
      <c r="N7863" s="3">
        <v>245</v>
      </c>
      <c r="O7863" s="3">
        <v>240</v>
      </c>
      <c r="P7863" s="3">
        <f>SalesTable[[#This Row],[Revenue]]-SalesTable[[#This Row],[Cost]]</f>
        <v>-5</v>
      </c>
    </row>
    <row r="7864" spans="1:16" x14ac:dyDescent="0.3">
      <c r="A7864" s="1">
        <v>42216</v>
      </c>
      <c r="B7864" s="2">
        <f>YEAR(SalesTable[[#This Row],[Date]])</f>
        <v>2015</v>
      </c>
      <c r="C7864" s="2" t="str">
        <f>TEXT(SalesTable[[#This Row],[Date]],"mmmm")</f>
        <v>July</v>
      </c>
      <c r="D78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864">
        <v>35</v>
      </c>
      <c r="F7864" t="s">
        <v>13</v>
      </c>
      <c r="G7864" t="s">
        <v>31</v>
      </c>
      <c r="H7864" t="s">
        <v>43</v>
      </c>
      <c r="I7864" t="s">
        <v>3</v>
      </c>
      <c r="J7864" t="s">
        <v>7</v>
      </c>
      <c r="K7864">
        <v>3</v>
      </c>
      <c r="L7864" s="3">
        <v>338.33</v>
      </c>
      <c r="M7864" s="3">
        <v>404.33333333333331</v>
      </c>
      <c r="N7864" s="3">
        <v>1015</v>
      </c>
      <c r="O7864" s="3">
        <v>1213</v>
      </c>
      <c r="P7864" s="3">
        <f>SalesTable[[#This Row],[Revenue]]-SalesTable[[#This Row],[Cost]]</f>
        <v>198</v>
      </c>
    </row>
    <row r="7865" spans="1:16" x14ac:dyDescent="0.3">
      <c r="A7865" s="1">
        <v>42460</v>
      </c>
      <c r="B7865" s="2">
        <f>YEAR(SalesTable[[#This Row],[Date]])</f>
        <v>2016</v>
      </c>
      <c r="C7865" s="2" t="str">
        <f>TEXT(SalesTable[[#This Row],[Date]],"mmmm")</f>
        <v>March</v>
      </c>
      <c r="D78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865">
        <v>35</v>
      </c>
      <c r="F7865" t="s">
        <v>13</v>
      </c>
      <c r="G7865" t="s">
        <v>31</v>
      </c>
      <c r="H7865" t="s">
        <v>38</v>
      </c>
      <c r="I7865" t="s">
        <v>8</v>
      </c>
      <c r="J7865" t="s">
        <v>22</v>
      </c>
      <c r="K7865">
        <v>3</v>
      </c>
      <c r="L7865" s="3">
        <v>90</v>
      </c>
      <c r="M7865" s="3">
        <v>106</v>
      </c>
      <c r="N7865" s="3">
        <v>270</v>
      </c>
      <c r="O7865" s="3">
        <v>318</v>
      </c>
      <c r="P7865" s="3">
        <f>SalesTable[[#This Row],[Revenue]]-SalesTable[[#This Row],[Cost]]</f>
        <v>48</v>
      </c>
    </row>
    <row r="7866" spans="1:16" x14ac:dyDescent="0.3">
      <c r="A7866" s="1">
        <v>42435</v>
      </c>
      <c r="B7866" s="2">
        <f>YEAR(SalesTable[[#This Row],[Date]])</f>
        <v>2016</v>
      </c>
      <c r="C7866" s="2" t="str">
        <f>TEXT(SalesTable[[#This Row],[Date]],"mmmm")</f>
        <v>March</v>
      </c>
      <c r="D78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866">
        <v>39</v>
      </c>
      <c r="F7866" t="s">
        <v>0</v>
      </c>
      <c r="G7866" t="s">
        <v>29</v>
      </c>
      <c r="H7866" t="s">
        <v>28</v>
      </c>
      <c r="I7866" t="s">
        <v>8</v>
      </c>
      <c r="J7866" t="s">
        <v>20</v>
      </c>
      <c r="K7866">
        <v>2</v>
      </c>
      <c r="L7866" s="3">
        <v>735</v>
      </c>
      <c r="M7866" s="3">
        <v>1022.5</v>
      </c>
      <c r="N7866" s="3">
        <v>1470</v>
      </c>
      <c r="O7866" s="3">
        <v>2045</v>
      </c>
      <c r="P7866" s="3">
        <f>SalesTable[[#This Row],[Revenue]]-SalesTable[[#This Row],[Cost]]</f>
        <v>575</v>
      </c>
    </row>
    <row r="7867" spans="1:16" x14ac:dyDescent="0.3">
      <c r="A7867" s="1">
        <v>42451</v>
      </c>
      <c r="B7867" s="2">
        <f>YEAR(SalesTable[[#This Row],[Date]])</f>
        <v>2016</v>
      </c>
      <c r="C7867" s="2" t="str">
        <f>TEXT(SalesTable[[#This Row],[Date]],"mmmm")</f>
        <v>March</v>
      </c>
      <c r="D78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867">
        <v>39</v>
      </c>
      <c r="F7867" t="s">
        <v>0</v>
      </c>
      <c r="G7867" t="s">
        <v>27</v>
      </c>
      <c r="H7867" t="s">
        <v>36</v>
      </c>
      <c r="I7867" t="s">
        <v>1</v>
      </c>
      <c r="J7867" t="s">
        <v>2</v>
      </c>
      <c r="K7867">
        <v>2</v>
      </c>
      <c r="L7867" s="3">
        <v>384.5</v>
      </c>
      <c r="M7867" s="3">
        <v>466</v>
      </c>
      <c r="N7867" s="3">
        <v>769</v>
      </c>
      <c r="O7867" s="3">
        <v>932</v>
      </c>
      <c r="P7867" s="3">
        <f>SalesTable[[#This Row],[Revenue]]-SalesTable[[#This Row],[Cost]]</f>
        <v>163</v>
      </c>
    </row>
    <row r="7868" spans="1:16" x14ac:dyDescent="0.3">
      <c r="A7868" s="1">
        <v>42375</v>
      </c>
      <c r="B7868" s="2">
        <f>YEAR(SalesTable[[#This Row],[Date]])</f>
        <v>2016</v>
      </c>
      <c r="C7868" s="2" t="str">
        <f>TEXT(SalesTable[[#This Row],[Date]],"mmmm")</f>
        <v>January</v>
      </c>
      <c r="D78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868">
        <v>40</v>
      </c>
      <c r="F7868" t="s">
        <v>13</v>
      </c>
      <c r="G7868" t="s">
        <v>27</v>
      </c>
      <c r="H7868" t="s">
        <v>34</v>
      </c>
      <c r="I7868" t="s">
        <v>3</v>
      </c>
      <c r="J7868" t="s">
        <v>6</v>
      </c>
      <c r="K7868">
        <v>3</v>
      </c>
      <c r="L7868" s="3">
        <v>140</v>
      </c>
      <c r="M7868" s="3">
        <v>216</v>
      </c>
      <c r="N7868" s="3">
        <v>420</v>
      </c>
      <c r="O7868" s="3">
        <v>648</v>
      </c>
      <c r="P7868" s="3">
        <f>SalesTable[[#This Row],[Revenue]]-SalesTable[[#This Row],[Cost]]</f>
        <v>228</v>
      </c>
    </row>
    <row r="7869" spans="1:16" x14ac:dyDescent="0.3">
      <c r="A7869" s="1">
        <v>42375</v>
      </c>
      <c r="B7869" s="2">
        <f>YEAR(SalesTable[[#This Row],[Date]])</f>
        <v>2016</v>
      </c>
      <c r="C7869" s="2" t="str">
        <f>TEXT(SalesTable[[#This Row],[Date]],"mmmm")</f>
        <v>January</v>
      </c>
      <c r="D78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869">
        <v>40</v>
      </c>
      <c r="F7869" t="s">
        <v>13</v>
      </c>
      <c r="G7869" t="s">
        <v>27</v>
      </c>
      <c r="H7869" t="s">
        <v>34</v>
      </c>
      <c r="I7869" t="s">
        <v>3</v>
      </c>
      <c r="J7869" t="s">
        <v>6</v>
      </c>
      <c r="K7869">
        <v>1</v>
      </c>
      <c r="L7869" s="3">
        <v>45</v>
      </c>
      <c r="M7869" s="3">
        <v>69</v>
      </c>
      <c r="N7869" s="3">
        <v>45</v>
      </c>
      <c r="O7869" s="3">
        <v>69</v>
      </c>
      <c r="P7869" s="3">
        <f>SalesTable[[#This Row],[Revenue]]-SalesTable[[#This Row],[Cost]]</f>
        <v>24</v>
      </c>
    </row>
    <row r="7870" spans="1:16" x14ac:dyDescent="0.3">
      <c r="A7870" s="1">
        <v>42375</v>
      </c>
      <c r="B7870" s="2">
        <f>YEAR(SalesTable[[#This Row],[Date]])</f>
        <v>2016</v>
      </c>
      <c r="C7870" s="2" t="str">
        <f>TEXT(SalesTable[[#This Row],[Date]],"mmmm")</f>
        <v>January</v>
      </c>
      <c r="D78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870">
        <v>40</v>
      </c>
      <c r="F7870" t="s">
        <v>13</v>
      </c>
      <c r="G7870" t="s">
        <v>27</v>
      </c>
      <c r="H7870" t="s">
        <v>34</v>
      </c>
      <c r="I7870" t="s">
        <v>3</v>
      </c>
      <c r="J7870" t="s">
        <v>6</v>
      </c>
      <c r="K7870">
        <v>2</v>
      </c>
      <c r="L7870" s="3">
        <v>17</v>
      </c>
      <c r="M7870" s="3">
        <v>27</v>
      </c>
      <c r="N7870" s="3">
        <v>34</v>
      </c>
      <c r="O7870" s="3">
        <v>54</v>
      </c>
      <c r="P7870" s="3">
        <f>SalesTable[[#This Row],[Revenue]]-SalesTable[[#This Row],[Cost]]</f>
        <v>20</v>
      </c>
    </row>
    <row r="7871" spans="1:16" x14ac:dyDescent="0.3">
      <c r="A7871" s="1">
        <v>42334</v>
      </c>
      <c r="B7871" s="2">
        <f>YEAR(SalesTable[[#This Row],[Date]])</f>
        <v>2015</v>
      </c>
      <c r="C7871" s="2" t="str">
        <f>TEXT(SalesTable[[#This Row],[Date]],"mmmm")</f>
        <v>November</v>
      </c>
      <c r="D78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871">
        <v>40</v>
      </c>
      <c r="F7871" t="s">
        <v>13</v>
      </c>
      <c r="G7871" t="s">
        <v>27</v>
      </c>
      <c r="H7871" t="s">
        <v>34</v>
      </c>
      <c r="I7871" t="s">
        <v>3</v>
      </c>
      <c r="J7871" t="s">
        <v>6</v>
      </c>
      <c r="K7871">
        <v>1</v>
      </c>
      <c r="L7871" s="3">
        <v>700</v>
      </c>
      <c r="M7871" s="3">
        <v>832</v>
      </c>
      <c r="N7871" s="3">
        <v>700</v>
      </c>
      <c r="O7871" s="3">
        <v>832</v>
      </c>
      <c r="P7871" s="3">
        <f>SalesTable[[#This Row],[Revenue]]-SalesTable[[#This Row],[Cost]]</f>
        <v>132</v>
      </c>
    </row>
    <row r="7872" spans="1:16" x14ac:dyDescent="0.3">
      <c r="A7872" s="1">
        <v>42334</v>
      </c>
      <c r="B7872" s="2">
        <f>YEAR(SalesTable[[#This Row],[Date]])</f>
        <v>2015</v>
      </c>
      <c r="C7872" s="2" t="str">
        <f>TEXT(SalesTable[[#This Row],[Date]],"mmmm")</f>
        <v>November</v>
      </c>
      <c r="D78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872">
        <v>40</v>
      </c>
      <c r="F7872" t="s">
        <v>13</v>
      </c>
      <c r="G7872" t="s">
        <v>27</v>
      </c>
      <c r="H7872" t="s">
        <v>34</v>
      </c>
      <c r="I7872" t="s">
        <v>3</v>
      </c>
      <c r="J7872" t="s">
        <v>6</v>
      </c>
      <c r="K7872">
        <v>3</v>
      </c>
      <c r="L7872" s="3">
        <v>43.33</v>
      </c>
      <c r="M7872" s="3">
        <v>55.333333333333336</v>
      </c>
      <c r="N7872" s="3">
        <v>130</v>
      </c>
      <c r="O7872" s="3">
        <v>166</v>
      </c>
      <c r="P7872" s="3">
        <f>SalesTable[[#This Row],[Revenue]]-SalesTable[[#This Row],[Cost]]</f>
        <v>36</v>
      </c>
    </row>
    <row r="7873" spans="1:16" x14ac:dyDescent="0.3">
      <c r="A7873" s="1">
        <v>42334</v>
      </c>
      <c r="B7873" s="2">
        <f>YEAR(SalesTable[[#This Row],[Date]])</f>
        <v>2015</v>
      </c>
      <c r="C7873" s="2" t="str">
        <f>TEXT(SalesTable[[#This Row],[Date]],"mmmm")</f>
        <v>November</v>
      </c>
      <c r="D78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873">
        <v>40</v>
      </c>
      <c r="F7873" t="s">
        <v>13</v>
      </c>
      <c r="G7873" t="s">
        <v>27</v>
      </c>
      <c r="H7873" t="s">
        <v>34</v>
      </c>
      <c r="I7873" t="s">
        <v>3</v>
      </c>
      <c r="J7873" t="s">
        <v>6</v>
      </c>
      <c r="K7873">
        <v>2</v>
      </c>
      <c r="L7873" s="3">
        <v>19.5</v>
      </c>
      <c r="M7873" s="3">
        <v>27</v>
      </c>
      <c r="N7873" s="3">
        <v>39</v>
      </c>
      <c r="O7873" s="3">
        <v>54</v>
      </c>
      <c r="P7873" s="3">
        <f>SalesTable[[#This Row],[Revenue]]-SalesTable[[#This Row],[Cost]]</f>
        <v>15</v>
      </c>
    </row>
    <row r="7874" spans="1:16" x14ac:dyDescent="0.3">
      <c r="A7874" s="1">
        <v>42555</v>
      </c>
      <c r="B7874" s="2">
        <f>YEAR(SalesTable[[#This Row],[Date]])</f>
        <v>2016</v>
      </c>
      <c r="C7874" s="2" t="str">
        <f>TEXT(SalesTable[[#This Row],[Date]],"mmmm")</f>
        <v>July</v>
      </c>
      <c r="D787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7874">
        <v>41</v>
      </c>
      <c r="F7874" t="s">
        <v>13</v>
      </c>
      <c r="G7874" t="s">
        <v>29</v>
      </c>
      <c r="H7874" t="s">
        <v>28</v>
      </c>
      <c r="I7874" t="s">
        <v>8</v>
      </c>
      <c r="J7874" t="s">
        <v>20</v>
      </c>
      <c r="K7874">
        <v>2</v>
      </c>
      <c r="L7874" s="3">
        <v>210</v>
      </c>
      <c r="M7874" s="3">
        <v>227</v>
      </c>
      <c r="N7874" s="3">
        <v>420</v>
      </c>
      <c r="O7874" s="3">
        <v>454</v>
      </c>
      <c r="P7874" s="3">
        <f>SalesTable[[#This Row],[Revenue]]-SalesTable[[#This Row],[Cost]]</f>
        <v>34</v>
      </c>
    </row>
    <row r="7875" spans="1:16" x14ac:dyDescent="0.3">
      <c r="A7875" s="1">
        <v>42292</v>
      </c>
      <c r="B7875" s="2">
        <f>YEAR(SalesTable[[#This Row],[Date]])</f>
        <v>2015</v>
      </c>
      <c r="C7875" s="2" t="str">
        <f>TEXT(SalesTable[[#This Row],[Date]],"mmmm")</f>
        <v>October</v>
      </c>
      <c r="D787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7875">
        <v>41</v>
      </c>
      <c r="F7875" t="s">
        <v>13</v>
      </c>
      <c r="G7875" t="s">
        <v>29</v>
      </c>
      <c r="H7875" t="s">
        <v>28</v>
      </c>
      <c r="I7875" t="s">
        <v>8</v>
      </c>
      <c r="J7875" t="s">
        <v>20</v>
      </c>
      <c r="K7875">
        <v>3</v>
      </c>
      <c r="L7875" s="3">
        <v>116.67</v>
      </c>
      <c r="M7875" s="3">
        <v>136.66666666666666</v>
      </c>
      <c r="N7875" s="3">
        <v>350</v>
      </c>
      <c r="O7875" s="3">
        <v>410</v>
      </c>
      <c r="P7875" s="3">
        <f>SalesTable[[#This Row],[Revenue]]-SalesTable[[#This Row],[Cost]]</f>
        <v>60</v>
      </c>
    </row>
    <row r="7876" spans="1:16" x14ac:dyDescent="0.3">
      <c r="A7876" s="1">
        <v>42431</v>
      </c>
      <c r="B7876" s="2">
        <f>YEAR(SalesTable[[#This Row],[Date]])</f>
        <v>2016</v>
      </c>
      <c r="C7876" s="2" t="str">
        <f>TEXT(SalesTable[[#This Row],[Date]],"mmmm")</f>
        <v>March</v>
      </c>
      <c r="D78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76">
        <v>42</v>
      </c>
      <c r="F7876" t="s">
        <v>0</v>
      </c>
      <c r="G7876" t="s">
        <v>29</v>
      </c>
      <c r="H7876" t="s">
        <v>28</v>
      </c>
      <c r="I7876" t="s">
        <v>8</v>
      </c>
      <c r="J7876" t="s">
        <v>9</v>
      </c>
      <c r="K7876">
        <v>3</v>
      </c>
      <c r="L7876" s="3">
        <v>162</v>
      </c>
      <c r="M7876" s="3">
        <v>205.33333333333334</v>
      </c>
      <c r="N7876" s="3">
        <v>486</v>
      </c>
      <c r="O7876" s="3">
        <v>616</v>
      </c>
      <c r="P7876" s="3">
        <f>SalesTable[[#This Row],[Revenue]]-SalesTable[[#This Row],[Cost]]</f>
        <v>130</v>
      </c>
    </row>
    <row r="7877" spans="1:16" x14ac:dyDescent="0.3">
      <c r="A7877" s="1">
        <v>42471</v>
      </c>
      <c r="B7877" s="2">
        <f>YEAR(SalesTable[[#This Row],[Date]])</f>
        <v>2016</v>
      </c>
      <c r="C7877" s="2" t="str">
        <f>TEXT(SalesTable[[#This Row],[Date]],"mmmm")</f>
        <v>April</v>
      </c>
      <c r="D78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77">
        <v>42</v>
      </c>
      <c r="F7877" t="s">
        <v>0</v>
      </c>
      <c r="G7877" t="s">
        <v>29</v>
      </c>
      <c r="H7877" t="s">
        <v>28</v>
      </c>
      <c r="I7877" t="s">
        <v>8</v>
      </c>
      <c r="J7877" t="s">
        <v>9</v>
      </c>
      <c r="K7877">
        <v>3</v>
      </c>
      <c r="L7877" s="3">
        <v>126</v>
      </c>
      <c r="M7877" s="3">
        <v>173.33333333333334</v>
      </c>
      <c r="N7877" s="3">
        <v>378</v>
      </c>
      <c r="O7877" s="3">
        <v>520</v>
      </c>
      <c r="P7877" s="3">
        <f>SalesTable[[#This Row],[Revenue]]-SalesTable[[#This Row],[Cost]]</f>
        <v>142</v>
      </c>
    </row>
    <row r="7878" spans="1:16" x14ac:dyDescent="0.3">
      <c r="A7878" s="1">
        <v>42546</v>
      </c>
      <c r="B7878" s="2">
        <f>YEAR(SalesTable[[#This Row],[Date]])</f>
        <v>2016</v>
      </c>
      <c r="C7878" s="2" t="str">
        <f>TEXT(SalesTable[[#This Row],[Date]],"mmmm")</f>
        <v>June</v>
      </c>
      <c r="D78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78">
        <v>42</v>
      </c>
      <c r="F7878" t="s">
        <v>0</v>
      </c>
      <c r="G7878" t="s">
        <v>29</v>
      </c>
      <c r="H7878" t="s">
        <v>28</v>
      </c>
      <c r="I7878" t="s">
        <v>8</v>
      </c>
      <c r="J7878" t="s">
        <v>20</v>
      </c>
      <c r="K7878">
        <v>2</v>
      </c>
      <c r="L7878" s="3">
        <v>350</v>
      </c>
      <c r="M7878" s="3">
        <v>357</v>
      </c>
      <c r="N7878" s="3">
        <v>700</v>
      </c>
      <c r="O7878" s="3">
        <v>714</v>
      </c>
      <c r="P7878" s="3">
        <f>SalesTable[[#This Row],[Revenue]]-SalesTable[[#This Row],[Cost]]</f>
        <v>14</v>
      </c>
    </row>
    <row r="7879" spans="1:16" x14ac:dyDescent="0.3">
      <c r="A7879" s="1">
        <v>42546</v>
      </c>
      <c r="B7879" s="2">
        <f>YEAR(SalesTable[[#This Row],[Date]])</f>
        <v>2016</v>
      </c>
      <c r="C7879" s="2" t="str">
        <f>TEXT(SalesTable[[#This Row],[Date]],"mmmm")</f>
        <v>June</v>
      </c>
      <c r="D78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79">
        <v>42</v>
      </c>
      <c r="F7879" t="s">
        <v>0</v>
      </c>
      <c r="G7879" t="s">
        <v>29</v>
      </c>
      <c r="H7879" t="s">
        <v>28</v>
      </c>
      <c r="I7879" t="s">
        <v>8</v>
      </c>
      <c r="J7879" t="s">
        <v>9</v>
      </c>
      <c r="K7879">
        <v>2</v>
      </c>
      <c r="L7879" s="3">
        <v>432</v>
      </c>
      <c r="M7879" s="3">
        <v>609.5</v>
      </c>
      <c r="N7879" s="3">
        <v>864</v>
      </c>
      <c r="O7879" s="3">
        <v>1219</v>
      </c>
      <c r="P7879" s="3">
        <f>SalesTable[[#This Row],[Revenue]]-SalesTable[[#This Row],[Cost]]</f>
        <v>355</v>
      </c>
    </row>
    <row r="7880" spans="1:16" x14ac:dyDescent="0.3">
      <c r="A7880" s="1">
        <v>42494</v>
      </c>
      <c r="B7880" s="2">
        <f>YEAR(SalesTable[[#This Row],[Date]])</f>
        <v>2016</v>
      </c>
      <c r="C7880" s="2" t="str">
        <f>TEXT(SalesTable[[#This Row],[Date]],"mmmm")</f>
        <v>May</v>
      </c>
      <c r="D78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80">
        <v>42</v>
      </c>
      <c r="F7880" t="s">
        <v>13</v>
      </c>
      <c r="G7880" t="s">
        <v>31</v>
      </c>
      <c r="H7880" t="s">
        <v>43</v>
      </c>
      <c r="I7880" t="s">
        <v>3</v>
      </c>
      <c r="J7880" t="s">
        <v>6</v>
      </c>
      <c r="K7880">
        <v>2</v>
      </c>
      <c r="L7880" s="3">
        <v>62.5</v>
      </c>
      <c r="M7880" s="3">
        <v>60.5</v>
      </c>
      <c r="N7880" s="3">
        <v>125</v>
      </c>
      <c r="O7880" s="3">
        <v>121</v>
      </c>
      <c r="P7880" s="3">
        <f>SalesTable[[#This Row],[Revenue]]-SalesTable[[#This Row],[Cost]]</f>
        <v>-4</v>
      </c>
    </row>
    <row r="7881" spans="1:16" x14ac:dyDescent="0.3">
      <c r="A7881" s="1">
        <v>42494</v>
      </c>
      <c r="B7881" s="2">
        <f>YEAR(SalesTable[[#This Row],[Date]])</f>
        <v>2016</v>
      </c>
      <c r="C7881" s="2" t="str">
        <f>TEXT(SalesTable[[#This Row],[Date]],"mmmm")</f>
        <v>May</v>
      </c>
      <c r="D78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81">
        <v>42</v>
      </c>
      <c r="F7881" t="s">
        <v>13</v>
      </c>
      <c r="G7881" t="s">
        <v>31</v>
      </c>
      <c r="H7881" t="s">
        <v>43</v>
      </c>
      <c r="I7881" t="s">
        <v>3</v>
      </c>
      <c r="J7881" t="s">
        <v>21</v>
      </c>
      <c r="K7881">
        <v>1</v>
      </c>
      <c r="L7881" s="3">
        <v>1920</v>
      </c>
      <c r="M7881" s="3">
        <v>1906</v>
      </c>
      <c r="N7881" s="3">
        <v>1920</v>
      </c>
      <c r="O7881" s="3">
        <v>1906</v>
      </c>
      <c r="P7881" s="3">
        <f>SalesTable[[#This Row],[Revenue]]-SalesTable[[#This Row],[Cost]]</f>
        <v>-14</v>
      </c>
    </row>
    <row r="7882" spans="1:16" x14ac:dyDescent="0.3">
      <c r="A7882" s="1">
        <v>42263</v>
      </c>
      <c r="B7882" s="2">
        <f>YEAR(SalesTable[[#This Row],[Date]])</f>
        <v>2015</v>
      </c>
      <c r="C7882" s="2" t="str">
        <f>TEXT(SalesTable[[#This Row],[Date]],"mmmm")</f>
        <v>September</v>
      </c>
      <c r="D78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82">
        <v>42</v>
      </c>
      <c r="F7882" t="s">
        <v>13</v>
      </c>
      <c r="G7882" t="s">
        <v>31</v>
      </c>
      <c r="H7882" t="s">
        <v>43</v>
      </c>
      <c r="I7882" t="s">
        <v>3</v>
      </c>
      <c r="J7882" t="s">
        <v>6</v>
      </c>
      <c r="K7882">
        <v>3</v>
      </c>
      <c r="L7882" s="3">
        <v>208.33</v>
      </c>
      <c r="M7882" s="3">
        <v>164</v>
      </c>
      <c r="N7882" s="3">
        <v>625</v>
      </c>
      <c r="O7882" s="3">
        <v>492</v>
      </c>
      <c r="P7882" s="3">
        <f>SalesTable[[#This Row],[Revenue]]-SalesTable[[#This Row],[Cost]]</f>
        <v>-133</v>
      </c>
    </row>
    <row r="7883" spans="1:16" x14ac:dyDescent="0.3">
      <c r="A7883" s="1">
        <v>42439</v>
      </c>
      <c r="B7883" s="2">
        <f>YEAR(SalesTable[[#This Row],[Date]])</f>
        <v>2016</v>
      </c>
      <c r="C7883" s="2" t="str">
        <f>TEXT(SalesTable[[#This Row],[Date]],"mmmm")</f>
        <v>March</v>
      </c>
      <c r="D78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83">
        <v>60</v>
      </c>
      <c r="F7883" t="s">
        <v>13</v>
      </c>
      <c r="G7883" t="s">
        <v>31</v>
      </c>
      <c r="H7883" t="s">
        <v>55</v>
      </c>
      <c r="I7883" t="s">
        <v>3</v>
      </c>
      <c r="J7883" t="s">
        <v>6</v>
      </c>
      <c r="K7883">
        <v>3</v>
      </c>
      <c r="L7883" s="3">
        <v>41.67</v>
      </c>
      <c r="M7883" s="3">
        <v>36</v>
      </c>
      <c r="N7883" s="3">
        <v>125</v>
      </c>
      <c r="O7883" s="3">
        <v>108</v>
      </c>
      <c r="P7883" s="3">
        <f>SalesTable[[#This Row],[Revenue]]-SalesTable[[#This Row],[Cost]]</f>
        <v>-17</v>
      </c>
    </row>
    <row r="7884" spans="1:16" x14ac:dyDescent="0.3">
      <c r="A7884" s="1">
        <v>42439</v>
      </c>
      <c r="B7884" s="2">
        <f>YEAR(SalesTable[[#This Row],[Date]])</f>
        <v>2016</v>
      </c>
      <c r="C7884" s="2" t="str">
        <f>TEXT(SalesTable[[#This Row],[Date]],"mmmm")</f>
        <v>March</v>
      </c>
      <c r="D78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84">
        <v>60</v>
      </c>
      <c r="F7884" t="s">
        <v>13</v>
      </c>
      <c r="G7884" t="s">
        <v>31</v>
      </c>
      <c r="H7884" t="s">
        <v>55</v>
      </c>
      <c r="I7884" t="s">
        <v>3</v>
      </c>
      <c r="J7884" t="s">
        <v>7</v>
      </c>
      <c r="K7884">
        <v>2</v>
      </c>
      <c r="L7884" s="3">
        <v>455</v>
      </c>
      <c r="M7884" s="3">
        <v>701.5</v>
      </c>
      <c r="N7884" s="3">
        <v>910</v>
      </c>
      <c r="O7884" s="3">
        <v>1403</v>
      </c>
      <c r="P7884" s="3">
        <f>SalesTable[[#This Row],[Revenue]]-SalesTable[[#This Row],[Cost]]</f>
        <v>493</v>
      </c>
    </row>
    <row r="7885" spans="1:16" x14ac:dyDescent="0.3">
      <c r="A7885" s="1">
        <v>42439</v>
      </c>
      <c r="B7885" s="2">
        <f>YEAR(SalesTable[[#This Row],[Date]])</f>
        <v>2016</v>
      </c>
      <c r="C7885" s="2" t="str">
        <f>TEXT(SalesTable[[#This Row],[Date]],"mmmm")</f>
        <v>March</v>
      </c>
      <c r="D78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85">
        <v>60</v>
      </c>
      <c r="F7885" t="s">
        <v>13</v>
      </c>
      <c r="G7885" t="s">
        <v>31</v>
      </c>
      <c r="H7885" t="s">
        <v>55</v>
      </c>
      <c r="I7885" t="s">
        <v>8</v>
      </c>
      <c r="J7885" t="s">
        <v>12</v>
      </c>
      <c r="K7885">
        <v>3</v>
      </c>
      <c r="L7885" s="3">
        <v>54</v>
      </c>
      <c r="M7885" s="3">
        <v>50.333333333333336</v>
      </c>
      <c r="N7885" s="3">
        <v>162</v>
      </c>
      <c r="O7885" s="3">
        <v>151</v>
      </c>
      <c r="P7885" s="3">
        <f>SalesTable[[#This Row],[Revenue]]-SalesTable[[#This Row],[Cost]]</f>
        <v>-11</v>
      </c>
    </row>
    <row r="7886" spans="1:16" x14ac:dyDescent="0.3">
      <c r="A7886" s="1">
        <v>42387</v>
      </c>
      <c r="B7886" s="2">
        <f>YEAR(SalesTable[[#This Row],[Date]])</f>
        <v>2016</v>
      </c>
      <c r="C7886" s="2" t="str">
        <f>TEXT(SalesTable[[#This Row],[Date]],"mmmm")</f>
        <v>January</v>
      </c>
      <c r="D78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86">
        <v>60</v>
      </c>
      <c r="F7886" t="s">
        <v>13</v>
      </c>
      <c r="G7886" t="s">
        <v>27</v>
      </c>
      <c r="H7886" t="s">
        <v>36</v>
      </c>
      <c r="I7886" t="s">
        <v>3</v>
      </c>
      <c r="J7886" t="s">
        <v>6</v>
      </c>
      <c r="K7886">
        <v>2</v>
      </c>
      <c r="L7886" s="3">
        <v>22</v>
      </c>
      <c r="M7886" s="3">
        <v>35.5</v>
      </c>
      <c r="N7886" s="3">
        <v>44</v>
      </c>
      <c r="O7886" s="3">
        <v>71</v>
      </c>
      <c r="P7886" s="3">
        <f>SalesTable[[#This Row],[Revenue]]-SalesTable[[#This Row],[Cost]]</f>
        <v>27</v>
      </c>
    </row>
    <row r="7887" spans="1:16" x14ac:dyDescent="0.3">
      <c r="A7887" s="1">
        <v>42543</v>
      </c>
      <c r="B7887" s="2">
        <f>YEAR(SalesTable[[#This Row],[Date]])</f>
        <v>2016</v>
      </c>
      <c r="C7887" s="2" t="str">
        <f>TEXT(SalesTable[[#This Row],[Date]],"mmmm")</f>
        <v>June</v>
      </c>
      <c r="D78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87">
        <v>60</v>
      </c>
      <c r="F7887" t="s">
        <v>13</v>
      </c>
      <c r="G7887" t="s">
        <v>27</v>
      </c>
      <c r="H7887" t="s">
        <v>36</v>
      </c>
      <c r="I7887" t="s">
        <v>3</v>
      </c>
      <c r="J7887" t="s">
        <v>6</v>
      </c>
      <c r="K7887">
        <v>1</v>
      </c>
      <c r="L7887" s="3">
        <v>175</v>
      </c>
      <c r="M7887" s="3">
        <v>252</v>
      </c>
      <c r="N7887" s="3">
        <v>175</v>
      </c>
      <c r="O7887" s="3">
        <v>252</v>
      </c>
      <c r="P7887" s="3">
        <f>SalesTable[[#This Row],[Revenue]]-SalesTable[[#This Row],[Cost]]</f>
        <v>77</v>
      </c>
    </row>
    <row r="7888" spans="1:16" x14ac:dyDescent="0.3">
      <c r="A7888" s="1">
        <v>42543</v>
      </c>
      <c r="B7888" s="2">
        <f>YEAR(SalesTable[[#This Row],[Date]])</f>
        <v>2016</v>
      </c>
      <c r="C7888" s="2" t="str">
        <f>TEXT(SalesTable[[#This Row],[Date]],"mmmm")</f>
        <v>June</v>
      </c>
      <c r="D78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88">
        <v>60</v>
      </c>
      <c r="F7888" t="s">
        <v>13</v>
      </c>
      <c r="G7888" t="s">
        <v>27</v>
      </c>
      <c r="H7888" t="s">
        <v>36</v>
      </c>
      <c r="I7888" t="s">
        <v>3</v>
      </c>
      <c r="J7888" t="s">
        <v>6</v>
      </c>
      <c r="K7888">
        <v>3</v>
      </c>
      <c r="L7888" s="3">
        <v>8.33</v>
      </c>
      <c r="M7888" s="3">
        <v>12</v>
      </c>
      <c r="N7888" s="3">
        <v>25</v>
      </c>
      <c r="O7888" s="3">
        <v>36</v>
      </c>
      <c r="P7888" s="3">
        <f>SalesTable[[#This Row],[Revenue]]-SalesTable[[#This Row],[Cost]]</f>
        <v>11</v>
      </c>
    </row>
    <row r="7889" spans="1:16" x14ac:dyDescent="0.3">
      <c r="A7889" s="1">
        <v>42543</v>
      </c>
      <c r="B7889" s="2">
        <f>YEAR(SalesTable[[#This Row],[Date]])</f>
        <v>2016</v>
      </c>
      <c r="C7889" s="2" t="str">
        <f>TEXT(SalesTable[[#This Row],[Date]],"mmmm")</f>
        <v>June</v>
      </c>
      <c r="D78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89">
        <v>60</v>
      </c>
      <c r="F7889" t="s">
        <v>13</v>
      </c>
      <c r="G7889" t="s">
        <v>27</v>
      </c>
      <c r="H7889" t="s">
        <v>36</v>
      </c>
      <c r="I7889" t="s">
        <v>3</v>
      </c>
      <c r="J7889" t="s">
        <v>4</v>
      </c>
      <c r="K7889">
        <v>1</v>
      </c>
      <c r="L7889" s="3">
        <v>154</v>
      </c>
      <c r="M7889" s="3">
        <v>240</v>
      </c>
      <c r="N7889" s="3">
        <v>154</v>
      </c>
      <c r="O7889" s="3">
        <v>240</v>
      </c>
      <c r="P7889" s="3">
        <f>SalesTable[[#This Row],[Revenue]]-SalesTable[[#This Row],[Cost]]</f>
        <v>86</v>
      </c>
    </row>
    <row r="7890" spans="1:16" x14ac:dyDescent="0.3">
      <c r="A7890" s="1">
        <v>42543</v>
      </c>
      <c r="B7890" s="2">
        <f>YEAR(SalesTable[[#This Row],[Date]])</f>
        <v>2016</v>
      </c>
      <c r="C7890" s="2" t="str">
        <f>TEXT(SalesTable[[#This Row],[Date]],"mmmm")</f>
        <v>June</v>
      </c>
      <c r="D78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90">
        <v>60</v>
      </c>
      <c r="F7890" t="s">
        <v>13</v>
      </c>
      <c r="G7890" t="s">
        <v>27</v>
      </c>
      <c r="H7890" t="s">
        <v>36</v>
      </c>
      <c r="I7890" t="s">
        <v>8</v>
      </c>
      <c r="J7890" t="s">
        <v>9</v>
      </c>
      <c r="K7890">
        <v>1</v>
      </c>
      <c r="L7890" s="3">
        <v>850</v>
      </c>
      <c r="M7890" s="3">
        <v>1367</v>
      </c>
      <c r="N7890" s="3">
        <v>850</v>
      </c>
      <c r="O7890" s="3">
        <v>1367</v>
      </c>
      <c r="P7890" s="3">
        <f>SalesTable[[#This Row],[Revenue]]-SalesTable[[#This Row],[Cost]]</f>
        <v>517</v>
      </c>
    </row>
    <row r="7891" spans="1:16" x14ac:dyDescent="0.3">
      <c r="A7891" s="1">
        <v>42514</v>
      </c>
      <c r="B7891" s="2">
        <f>YEAR(SalesTable[[#This Row],[Date]])</f>
        <v>2016</v>
      </c>
      <c r="C7891" s="2" t="str">
        <f>TEXT(SalesTable[[#This Row],[Date]],"mmmm")</f>
        <v>May</v>
      </c>
      <c r="D78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91">
        <v>58</v>
      </c>
      <c r="F7891" t="s">
        <v>13</v>
      </c>
      <c r="G7891" t="s">
        <v>29</v>
      </c>
      <c r="H7891" t="s">
        <v>28</v>
      </c>
      <c r="I7891" t="s">
        <v>8</v>
      </c>
      <c r="J7891" t="s">
        <v>20</v>
      </c>
      <c r="K7891">
        <v>3</v>
      </c>
      <c r="L7891" s="3">
        <v>23.33</v>
      </c>
      <c r="M7891" s="3">
        <v>28.666666666666668</v>
      </c>
      <c r="N7891" s="3">
        <v>70</v>
      </c>
      <c r="O7891" s="3">
        <v>86</v>
      </c>
      <c r="P7891" s="3">
        <f>SalesTable[[#This Row],[Revenue]]-SalesTable[[#This Row],[Cost]]</f>
        <v>16</v>
      </c>
    </row>
    <row r="7892" spans="1:16" x14ac:dyDescent="0.3">
      <c r="A7892" s="1">
        <v>42268</v>
      </c>
      <c r="B7892" s="2">
        <f>YEAR(SalesTable[[#This Row],[Date]])</f>
        <v>2015</v>
      </c>
      <c r="C7892" s="2" t="str">
        <f>TEXT(SalesTable[[#This Row],[Date]],"mmmm")</f>
        <v>September</v>
      </c>
      <c r="D78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92">
        <v>57</v>
      </c>
      <c r="F7892" t="s">
        <v>13</v>
      </c>
      <c r="G7892" t="s">
        <v>29</v>
      </c>
      <c r="H7892" t="s">
        <v>28</v>
      </c>
      <c r="I7892" t="s">
        <v>8</v>
      </c>
      <c r="J7892" t="s">
        <v>20</v>
      </c>
      <c r="K7892">
        <v>2</v>
      </c>
      <c r="L7892" s="3">
        <v>70</v>
      </c>
      <c r="M7892" s="3">
        <v>71</v>
      </c>
      <c r="N7892" s="3">
        <v>140</v>
      </c>
      <c r="O7892" s="3">
        <v>142</v>
      </c>
      <c r="P7892" s="3">
        <f>SalesTable[[#This Row],[Revenue]]-SalesTable[[#This Row],[Cost]]</f>
        <v>2</v>
      </c>
    </row>
    <row r="7893" spans="1:16" x14ac:dyDescent="0.3">
      <c r="A7893" s="1">
        <v>42268</v>
      </c>
      <c r="B7893" s="2">
        <f>YEAR(SalesTable[[#This Row],[Date]])</f>
        <v>2015</v>
      </c>
      <c r="C7893" s="2" t="str">
        <f>TEXT(SalesTable[[#This Row],[Date]],"mmmm")</f>
        <v>September</v>
      </c>
      <c r="D78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93">
        <v>57</v>
      </c>
      <c r="F7893" t="s">
        <v>13</v>
      </c>
      <c r="G7893" t="s">
        <v>29</v>
      </c>
      <c r="H7893" t="s">
        <v>28</v>
      </c>
      <c r="I7893" t="s">
        <v>8</v>
      </c>
      <c r="J7893" t="s">
        <v>22</v>
      </c>
      <c r="K7893">
        <v>2</v>
      </c>
      <c r="L7893" s="3">
        <v>76.5</v>
      </c>
      <c r="M7893" s="3">
        <v>74</v>
      </c>
      <c r="N7893" s="3">
        <v>153</v>
      </c>
      <c r="O7893" s="3">
        <v>148</v>
      </c>
      <c r="P7893" s="3">
        <f>SalesTable[[#This Row],[Revenue]]-SalesTable[[#This Row],[Cost]]</f>
        <v>-5</v>
      </c>
    </row>
    <row r="7894" spans="1:16" x14ac:dyDescent="0.3">
      <c r="A7894" s="1">
        <v>42410</v>
      </c>
      <c r="B7894" s="2">
        <f>YEAR(SalesTable[[#This Row],[Date]])</f>
        <v>2016</v>
      </c>
      <c r="C7894" s="2" t="str">
        <f>TEXT(SalesTable[[#This Row],[Date]],"mmmm")</f>
        <v>February</v>
      </c>
      <c r="D78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94">
        <v>57</v>
      </c>
      <c r="F7894" t="s">
        <v>0</v>
      </c>
      <c r="G7894" t="s">
        <v>29</v>
      </c>
      <c r="H7894" t="s">
        <v>28</v>
      </c>
      <c r="I7894" t="s">
        <v>8</v>
      </c>
      <c r="J7894" t="s">
        <v>9</v>
      </c>
      <c r="K7894">
        <v>3</v>
      </c>
      <c r="L7894" s="3">
        <v>500</v>
      </c>
      <c r="M7894" s="3">
        <v>674.66666666666663</v>
      </c>
      <c r="N7894" s="3">
        <v>1500</v>
      </c>
      <c r="O7894" s="3">
        <v>2024</v>
      </c>
      <c r="P7894" s="3">
        <f>SalesTable[[#This Row],[Revenue]]-SalesTable[[#This Row],[Cost]]</f>
        <v>524</v>
      </c>
    </row>
    <row r="7895" spans="1:16" x14ac:dyDescent="0.3">
      <c r="A7895" s="1">
        <v>42410</v>
      </c>
      <c r="B7895" s="2">
        <f>YEAR(SalesTable[[#This Row],[Date]])</f>
        <v>2016</v>
      </c>
      <c r="C7895" s="2" t="str">
        <f>TEXT(SalesTable[[#This Row],[Date]],"mmmm")</f>
        <v>February</v>
      </c>
      <c r="D78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95">
        <v>57</v>
      </c>
      <c r="F7895" t="s">
        <v>0</v>
      </c>
      <c r="G7895" t="s">
        <v>29</v>
      </c>
      <c r="H7895" t="s">
        <v>28</v>
      </c>
      <c r="I7895" t="s">
        <v>8</v>
      </c>
      <c r="J7895" t="s">
        <v>17</v>
      </c>
      <c r="K7895">
        <v>1</v>
      </c>
      <c r="L7895" s="3">
        <v>343</v>
      </c>
      <c r="M7895" s="3">
        <v>438</v>
      </c>
      <c r="N7895" s="3">
        <v>343</v>
      </c>
      <c r="O7895" s="3">
        <v>438</v>
      </c>
      <c r="P7895" s="3">
        <f>SalesTable[[#This Row],[Revenue]]-SalesTable[[#This Row],[Cost]]</f>
        <v>95</v>
      </c>
    </row>
    <row r="7896" spans="1:16" x14ac:dyDescent="0.3">
      <c r="A7896" s="1">
        <v>42286</v>
      </c>
      <c r="B7896" s="2">
        <f>YEAR(SalesTable[[#This Row],[Date]])</f>
        <v>2015</v>
      </c>
      <c r="C7896" s="2" t="str">
        <f>TEXT(SalesTable[[#This Row],[Date]],"mmmm")</f>
        <v>October</v>
      </c>
      <c r="D78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96">
        <v>57</v>
      </c>
      <c r="F7896" t="s">
        <v>0</v>
      </c>
      <c r="G7896" t="s">
        <v>29</v>
      </c>
      <c r="H7896" t="s">
        <v>28</v>
      </c>
      <c r="I7896" t="s">
        <v>8</v>
      </c>
      <c r="J7896" t="s">
        <v>20</v>
      </c>
      <c r="K7896">
        <v>2</v>
      </c>
      <c r="L7896" s="3">
        <v>980</v>
      </c>
      <c r="M7896" s="3">
        <v>1189</v>
      </c>
      <c r="N7896" s="3">
        <v>1960</v>
      </c>
      <c r="O7896" s="3">
        <v>2378</v>
      </c>
      <c r="P7896" s="3">
        <f>SalesTable[[#This Row],[Revenue]]-SalesTable[[#This Row],[Cost]]</f>
        <v>418</v>
      </c>
    </row>
    <row r="7897" spans="1:16" x14ac:dyDescent="0.3">
      <c r="A7897" s="1">
        <v>42480</v>
      </c>
      <c r="B7897" s="2">
        <f>YEAR(SalesTable[[#This Row],[Date]])</f>
        <v>2016</v>
      </c>
      <c r="C7897" s="2" t="str">
        <f>TEXT(SalesTable[[#This Row],[Date]],"mmmm")</f>
        <v>April</v>
      </c>
      <c r="D78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97">
        <v>55</v>
      </c>
      <c r="F7897" t="s">
        <v>13</v>
      </c>
      <c r="G7897" t="s">
        <v>31</v>
      </c>
      <c r="H7897" t="s">
        <v>43</v>
      </c>
      <c r="I7897" t="s">
        <v>1</v>
      </c>
      <c r="J7897" t="s">
        <v>2</v>
      </c>
      <c r="K7897">
        <v>2</v>
      </c>
      <c r="L7897" s="3">
        <v>384.5</v>
      </c>
      <c r="M7897" s="3">
        <v>454.5</v>
      </c>
      <c r="N7897" s="3">
        <v>769</v>
      </c>
      <c r="O7897" s="3">
        <v>909</v>
      </c>
      <c r="P7897" s="3">
        <f>SalesTable[[#This Row],[Revenue]]-SalesTable[[#This Row],[Cost]]</f>
        <v>140</v>
      </c>
    </row>
    <row r="7898" spans="1:16" x14ac:dyDescent="0.3">
      <c r="A7898" s="1">
        <v>42480</v>
      </c>
      <c r="B7898" s="2">
        <f>YEAR(SalesTable[[#This Row],[Date]])</f>
        <v>2016</v>
      </c>
      <c r="C7898" s="2" t="str">
        <f>TEXT(SalesTable[[#This Row],[Date]],"mmmm")</f>
        <v>April</v>
      </c>
      <c r="D78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98">
        <v>55</v>
      </c>
      <c r="F7898" t="s">
        <v>13</v>
      </c>
      <c r="G7898" t="s">
        <v>31</v>
      </c>
      <c r="H7898" t="s">
        <v>43</v>
      </c>
      <c r="I7898" t="s">
        <v>3</v>
      </c>
      <c r="J7898" t="s">
        <v>6</v>
      </c>
      <c r="K7898">
        <v>3</v>
      </c>
      <c r="L7898" s="3">
        <v>8.33</v>
      </c>
      <c r="M7898" s="3">
        <v>10.333333333333334</v>
      </c>
      <c r="N7898" s="3">
        <v>25</v>
      </c>
      <c r="O7898" s="3">
        <v>31</v>
      </c>
      <c r="P7898" s="3">
        <f>SalesTable[[#This Row],[Revenue]]-SalesTable[[#This Row],[Cost]]</f>
        <v>6</v>
      </c>
    </row>
    <row r="7899" spans="1:16" x14ac:dyDescent="0.3">
      <c r="A7899" s="1">
        <v>42480</v>
      </c>
      <c r="B7899" s="2">
        <f>YEAR(SalesTable[[#This Row],[Date]])</f>
        <v>2016</v>
      </c>
      <c r="C7899" s="2" t="str">
        <f>TEXT(SalesTable[[#This Row],[Date]],"mmmm")</f>
        <v>April</v>
      </c>
      <c r="D78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899">
        <v>55</v>
      </c>
      <c r="F7899" t="s">
        <v>13</v>
      </c>
      <c r="G7899" t="s">
        <v>31</v>
      </c>
      <c r="H7899" t="s">
        <v>43</v>
      </c>
      <c r="I7899" t="s">
        <v>3</v>
      </c>
      <c r="J7899" t="s">
        <v>6</v>
      </c>
      <c r="K7899">
        <v>1</v>
      </c>
      <c r="L7899" s="3">
        <v>180</v>
      </c>
      <c r="M7899" s="3">
        <v>292</v>
      </c>
      <c r="N7899" s="3">
        <v>180</v>
      </c>
      <c r="O7899" s="3">
        <v>292</v>
      </c>
      <c r="P7899" s="3">
        <f>SalesTable[[#This Row],[Revenue]]-SalesTable[[#This Row],[Cost]]</f>
        <v>112</v>
      </c>
    </row>
    <row r="7900" spans="1:16" x14ac:dyDescent="0.3">
      <c r="A7900" s="1">
        <v>42480</v>
      </c>
      <c r="B7900" s="2">
        <f>YEAR(SalesTable[[#This Row],[Date]])</f>
        <v>2016</v>
      </c>
      <c r="C7900" s="2" t="str">
        <f>TEXT(SalesTable[[#This Row],[Date]],"mmmm")</f>
        <v>April</v>
      </c>
      <c r="D79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900">
        <v>55</v>
      </c>
      <c r="F7900" t="s">
        <v>13</v>
      </c>
      <c r="G7900" t="s">
        <v>31</v>
      </c>
      <c r="H7900" t="s">
        <v>43</v>
      </c>
      <c r="I7900" t="s">
        <v>3</v>
      </c>
      <c r="J7900" t="s">
        <v>7</v>
      </c>
      <c r="K7900">
        <v>3</v>
      </c>
      <c r="L7900" s="3">
        <v>140</v>
      </c>
      <c r="M7900" s="3">
        <v>235.66666666666666</v>
      </c>
      <c r="N7900" s="3">
        <v>420</v>
      </c>
      <c r="O7900" s="3">
        <v>707</v>
      </c>
      <c r="P7900" s="3">
        <f>SalesTable[[#This Row],[Revenue]]-SalesTable[[#This Row],[Cost]]</f>
        <v>287</v>
      </c>
    </row>
    <row r="7901" spans="1:16" x14ac:dyDescent="0.3">
      <c r="A7901" s="1">
        <v>42399</v>
      </c>
      <c r="B7901" s="2">
        <f>YEAR(SalesTable[[#This Row],[Date]])</f>
        <v>2016</v>
      </c>
      <c r="C7901" s="2" t="str">
        <f>TEXT(SalesTable[[#This Row],[Date]],"mmmm")</f>
        <v>January</v>
      </c>
      <c r="D79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901">
        <v>54</v>
      </c>
      <c r="F7901" t="s">
        <v>0</v>
      </c>
      <c r="G7901" t="s">
        <v>31</v>
      </c>
      <c r="H7901" t="s">
        <v>35</v>
      </c>
      <c r="I7901" t="s">
        <v>3</v>
      </c>
      <c r="J7901" t="s">
        <v>11</v>
      </c>
      <c r="K7901">
        <v>3</v>
      </c>
      <c r="L7901" s="3">
        <v>76.67</v>
      </c>
      <c r="M7901" s="3">
        <v>95.333333333333329</v>
      </c>
      <c r="N7901" s="3">
        <v>230</v>
      </c>
      <c r="O7901" s="3">
        <v>286</v>
      </c>
      <c r="P7901" s="3">
        <f>SalesTable[[#This Row],[Revenue]]-SalesTable[[#This Row],[Cost]]</f>
        <v>56</v>
      </c>
    </row>
    <row r="7902" spans="1:16" x14ac:dyDescent="0.3">
      <c r="A7902" s="1">
        <v>42458</v>
      </c>
      <c r="B7902" s="2">
        <f>YEAR(SalesTable[[#This Row],[Date]])</f>
        <v>2016</v>
      </c>
      <c r="C7902" s="2" t="str">
        <f>TEXT(SalesTable[[#This Row],[Date]],"mmmm")</f>
        <v>March</v>
      </c>
      <c r="D79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902">
        <v>54</v>
      </c>
      <c r="F7902" t="s">
        <v>0</v>
      </c>
      <c r="G7902" t="s">
        <v>31</v>
      </c>
      <c r="H7902" t="s">
        <v>35</v>
      </c>
      <c r="I7902" t="s">
        <v>3</v>
      </c>
      <c r="J7902" t="s">
        <v>6</v>
      </c>
      <c r="K7902">
        <v>3</v>
      </c>
      <c r="L7902" s="3">
        <v>40</v>
      </c>
      <c r="M7902" s="3">
        <v>38.666666666666664</v>
      </c>
      <c r="N7902" s="3">
        <v>120</v>
      </c>
      <c r="O7902" s="3">
        <v>116</v>
      </c>
      <c r="P7902" s="3">
        <f>SalesTable[[#This Row],[Revenue]]-SalesTable[[#This Row],[Cost]]</f>
        <v>-4</v>
      </c>
    </row>
    <row r="7903" spans="1:16" x14ac:dyDescent="0.3">
      <c r="A7903" s="1">
        <v>42458</v>
      </c>
      <c r="B7903" s="2">
        <f>YEAR(SalesTable[[#This Row],[Date]])</f>
        <v>2016</v>
      </c>
      <c r="C7903" s="2" t="str">
        <f>TEXT(SalesTable[[#This Row],[Date]],"mmmm")</f>
        <v>March</v>
      </c>
      <c r="D79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903">
        <v>54</v>
      </c>
      <c r="F7903" t="s">
        <v>0</v>
      </c>
      <c r="G7903" t="s">
        <v>31</v>
      </c>
      <c r="H7903" t="s">
        <v>35</v>
      </c>
      <c r="I7903" t="s">
        <v>3</v>
      </c>
      <c r="J7903" t="s">
        <v>11</v>
      </c>
      <c r="K7903">
        <v>3</v>
      </c>
      <c r="L7903" s="3">
        <v>35</v>
      </c>
      <c r="M7903" s="3">
        <v>29.666666666666668</v>
      </c>
      <c r="N7903" s="3">
        <v>105</v>
      </c>
      <c r="O7903" s="3">
        <v>89</v>
      </c>
      <c r="P7903" s="3">
        <f>SalesTable[[#This Row],[Revenue]]-SalesTable[[#This Row],[Cost]]</f>
        <v>-16</v>
      </c>
    </row>
    <row r="7904" spans="1:16" x14ac:dyDescent="0.3">
      <c r="A7904" s="1">
        <v>42458</v>
      </c>
      <c r="B7904" s="2">
        <f>YEAR(SalesTable[[#This Row],[Date]])</f>
        <v>2016</v>
      </c>
      <c r="C7904" s="2" t="str">
        <f>TEXT(SalesTable[[#This Row],[Date]],"mmmm")</f>
        <v>March</v>
      </c>
      <c r="D79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904">
        <v>54</v>
      </c>
      <c r="F7904" t="s">
        <v>0</v>
      </c>
      <c r="G7904" t="s">
        <v>31</v>
      </c>
      <c r="H7904" t="s">
        <v>35</v>
      </c>
      <c r="I7904" t="s">
        <v>3</v>
      </c>
      <c r="J7904" t="s">
        <v>11</v>
      </c>
      <c r="K7904">
        <v>2</v>
      </c>
      <c r="L7904" s="3">
        <v>130</v>
      </c>
      <c r="M7904" s="3">
        <v>223.5</v>
      </c>
      <c r="N7904" s="3">
        <v>260</v>
      </c>
      <c r="O7904" s="3">
        <v>447</v>
      </c>
      <c r="P7904" s="3">
        <f>SalesTable[[#This Row],[Revenue]]-SalesTable[[#This Row],[Cost]]</f>
        <v>187</v>
      </c>
    </row>
    <row r="7905" spans="1:16" x14ac:dyDescent="0.3">
      <c r="A7905" s="1">
        <v>42332</v>
      </c>
      <c r="B7905" s="2">
        <f>YEAR(SalesTable[[#This Row],[Date]])</f>
        <v>2015</v>
      </c>
      <c r="C7905" s="2" t="str">
        <f>TEXT(SalesTable[[#This Row],[Date]],"mmmm")</f>
        <v>November</v>
      </c>
      <c r="D79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905">
        <v>54</v>
      </c>
      <c r="F7905" t="s">
        <v>0</v>
      </c>
      <c r="G7905" t="s">
        <v>31</v>
      </c>
      <c r="H7905" t="s">
        <v>35</v>
      </c>
      <c r="I7905" t="s">
        <v>3</v>
      </c>
      <c r="J7905" t="s">
        <v>11</v>
      </c>
      <c r="K7905">
        <v>1</v>
      </c>
      <c r="L7905" s="3">
        <v>130</v>
      </c>
      <c r="M7905" s="3">
        <v>122</v>
      </c>
      <c r="N7905" s="3">
        <v>130</v>
      </c>
      <c r="O7905" s="3">
        <v>122</v>
      </c>
      <c r="P7905" s="3">
        <f>SalesTable[[#This Row],[Revenue]]-SalesTable[[#This Row],[Cost]]</f>
        <v>-8</v>
      </c>
    </row>
    <row r="7906" spans="1:16" x14ac:dyDescent="0.3">
      <c r="A7906" s="1">
        <v>42332</v>
      </c>
      <c r="B7906" s="2">
        <f>YEAR(SalesTable[[#This Row],[Date]])</f>
        <v>2015</v>
      </c>
      <c r="C7906" s="2" t="str">
        <f>TEXT(SalesTable[[#This Row],[Date]],"mmmm")</f>
        <v>November</v>
      </c>
      <c r="D79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906">
        <v>54</v>
      </c>
      <c r="F7906" t="s">
        <v>0</v>
      </c>
      <c r="G7906" t="s">
        <v>31</v>
      </c>
      <c r="H7906" t="s">
        <v>35</v>
      </c>
      <c r="I7906" t="s">
        <v>3</v>
      </c>
      <c r="J7906" t="s">
        <v>11</v>
      </c>
      <c r="K7906">
        <v>3</v>
      </c>
      <c r="L7906" s="3">
        <v>20</v>
      </c>
      <c r="M7906" s="3">
        <v>19.666666666666668</v>
      </c>
      <c r="N7906" s="3">
        <v>60</v>
      </c>
      <c r="O7906" s="3">
        <v>59</v>
      </c>
      <c r="P7906" s="3">
        <f>SalesTable[[#This Row],[Revenue]]-SalesTable[[#This Row],[Cost]]</f>
        <v>-1</v>
      </c>
    </row>
    <row r="7907" spans="1:16" x14ac:dyDescent="0.3">
      <c r="A7907" s="1">
        <v>42089</v>
      </c>
      <c r="B7907" s="2">
        <f>YEAR(SalesTable[[#This Row],[Date]])</f>
        <v>2015</v>
      </c>
      <c r="C7907" s="2" t="str">
        <f>TEXT(SalesTable[[#This Row],[Date]],"mmmm")</f>
        <v>March</v>
      </c>
      <c r="D79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07">
        <v>27</v>
      </c>
      <c r="F7907" t="s">
        <v>13</v>
      </c>
      <c r="G7907" t="s">
        <v>15</v>
      </c>
      <c r="H7907" t="s">
        <v>14</v>
      </c>
      <c r="I7907" t="s">
        <v>1</v>
      </c>
      <c r="J7907" t="s">
        <v>2</v>
      </c>
      <c r="K7907">
        <v>2</v>
      </c>
      <c r="L7907" s="3">
        <v>1024.5</v>
      </c>
      <c r="M7907" s="3">
        <v>1070.5</v>
      </c>
      <c r="N7907" s="3">
        <v>2049</v>
      </c>
      <c r="O7907" s="3">
        <v>2141</v>
      </c>
      <c r="P7907" s="3">
        <f>SalesTable[[#This Row],[Revenue]]-SalesTable[[#This Row],[Cost]]</f>
        <v>92</v>
      </c>
    </row>
    <row r="7908" spans="1:16" x14ac:dyDescent="0.3">
      <c r="A7908" s="1">
        <v>42150</v>
      </c>
      <c r="B7908" s="2">
        <f>YEAR(SalesTable[[#This Row],[Date]])</f>
        <v>2015</v>
      </c>
      <c r="C7908" s="2" t="str">
        <f>TEXT(SalesTable[[#This Row],[Date]],"mmmm")</f>
        <v>May</v>
      </c>
      <c r="D79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08">
        <v>27</v>
      </c>
      <c r="F7908" t="s">
        <v>13</v>
      </c>
      <c r="G7908" t="s">
        <v>15</v>
      </c>
      <c r="H7908" t="s">
        <v>14</v>
      </c>
      <c r="I7908" t="s">
        <v>1</v>
      </c>
      <c r="J7908" t="s">
        <v>2</v>
      </c>
      <c r="K7908">
        <v>1</v>
      </c>
      <c r="L7908" s="3">
        <v>2049</v>
      </c>
      <c r="M7908" s="3">
        <v>1916</v>
      </c>
      <c r="N7908" s="3">
        <v>2049</v>
      </c>
      <c r="O7908" s="3">
        <v>1916</v>
      </c>
      <c r="P7908" s="3">
        <f>SalesTable[[#This Row],[Revenue]]-SalesTable[[#This Row],[Cost]]</f>
        <v>-133</v>
      </c>
    </row>
    <row r="7909" spans="1:16" x14ac:dyDescent="0.3">
      <c r="A7909" s="1">
        <v>42244</v>
      </c>
      <c r="B7909" s="2">
        <f>YEAR(SalesTable[[#This Row],[Date]])</f>
        <v>2015</v>
      </c>
      <c r="C7909" s="2" t="str">
        <f>TEXT(SalesTable[[#This Row],[Date]],"mmmm")</f>
        <v>August</v>
      </c>
      <c r="D79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09">
        <v>27</v>
      </c>
      <c r="F7909" t="s">
        <v>13</v>
      </c>
      <c r="G7909" t="s">
        <v>15</v>
      </c>
      <c r="H7909" t="s">
        <v>14</v>
      </c>
      <c r="I7909" t="s">
        <v>1</v>
      </c>
      <c r="J7909" t="s">
        <v>2</v>
      </c>
      <c r="K7909">
        <v>2</v>
      </c>
      <c r="L7909" s="3">
        <v>1147.5</v>
      </c>
      <c r="M7909" s="3">
        <v>1036.5</v>
      </c>
      <c r="N7909" s="3">
        <v>2295</v>
      </c>
      <c r="O7909" s="3">
        <v>2073</v>
      </c>
      <c r="P7909" s="3">
        <f>SalesTable[[#This Row],[Revenue]]-SalesTable[[#This Row],[Cost]]</f>
        <v>-222</v>
      </c>
    </row>
    <row r="7910" spans="1:16" x14ac:dyDescent="0.3">
      <c r="A7910" s="1">
        <v>42351</v>
      </c>
      <c r="B7910" s="2">
        <f>YEAR(SalesTable[[#This Row],[Date]])</f>
        <v>2015</v>
      </c>
      <c r="C7910" s="2" t="str">
        <f>TEXT(SalesTable[[#This Row],[Date]],"mmmm")</f>
        <v>December</v>
      </c>
      <c r="D79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10">
        <v>27</v>
      </c>
      <c r="F7910" t="s">
        <v>13</v>
      </c>
      <c r="G7910" t="s">
        <v>15</v>
      </c>
      <c r="H7910" t="s">
        <v>14</v>
      </c>
      <c r="I7910" t="s">
        <v>1</v>
      </c>
      <c r="J7910" t="s">
        <v>2</v>
      </c>
      <c r="K7910">
        <v>2</v>
      </c>
      <c r="L7910" s="3">
        <v>384.5</v>
      </c>
      <c r="M7910" s="3">
        <v>362.5</v>
      </c>
      <c r="N7910" s="3">
        <v>769</v>
      </c>
      <c r="O7910" s="3">
        <v>725</v>
      </c>
      <c r="P7910" s="3">
        <f>SalesTable[[#This Row],[Revenue]]-SalesTable[[#This Row],[Cost]]</f>
        <v>-44</v>
      </c>
    </row>
    <row r="7911" spans="1:16" x14ac:dyDescent="0.3">
      <c r="A7911" s="1">
        <v>42343</v>
      </c>
      <c r="B7911" s="2">
        <f>YEAR(SalesTable[[#This Row],[Date]])</f>
        <v>2015</v>
      </c>
      <c r="C7911" s="2" t="str">
        <f>TEXT(SalesTable[[#This Row],[Date]],"mmmm")</f>
        <v>December</v>
      </c>
      <c r="D79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11">
        <v>27</v>
      </c>
      <c r="F7911" t="s">
        <v>13</v>
      </c>
      <c r="G7911" t="s">
        <v>15</v>
      </c>
      <c r="H7911" t="s">
        <v>18</v>
      </c>
      <c r="I7911" t="s">
        <v>8</v>
      </c>
      <c r="J7911" t="s">
        <v>20</v>
      </c>
      <c r="K7911">
        <v>1</v>
      </c>
      <c r="L7911" s="3">
        <v>1680</v>
      </c>
      <c r="M7911" s="3">
        <v>1833</v>
      </c>
      <c r="N7911" s="3">
        <v>1680</v>
      </c>
      <c r="O7911" s="3">
        <v>1833</v>
      </c>
      <c r="P7911" s="3">
        <f>SalesTable[[#This Row],[Revenue]]-SalesTable[[#This Row],[Cost]]</f>
        <v>153</v>
      </c>
    </row>
    <row r="7912" spans="1:16" x14ac:dyDescent="0.3">
      <c r="A7912" s="1">
        <v>42341</v>
      </c>
      <c r="B7912" s="2">
        <f>YEAR(SalesTable[[#This Row],[Date]])</f>
        <v>2015</v>
      </c>
      <c r="C7912" s="2" t="str">
        <f>TEXT(SalesTable[[#This Row],[Date]],"mmmm")</f>
        <v>December</v>
      </c>
      <c r="D79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12">
        <v>27</v>
      </c>
      <c r="F7912" t="s">
        <v>0</v>
      </c>
      <c r="G7912" t="s">
        <v>15</v>
      </c>
      <c r="H7912" t="s">
        <v>18</v>
      </c>
      <c r="I7912" t="s">
        <v>8</v>
      </c>
      <c r="J7912" t="s">
        <v>20</v>
      </c>
      <c r="K7912">
        <v>2</v>
      </c>
      <c r="L7912" s="3">
        <v>420</v>
      </c>
      <c r="M7912" s="3">
        <v>423</v>
      </c>
      <c r="N7912" s="3">
        <v>840</v>
      </c>
      <c r="O7912" s="3">
        <v>846</v>
      </c>
      <c r="P7912" s="3">
        <f>SalesTable[[#This Row],[Revenue]]-SalesTable[[#This Row],[Cost]]</f>
        <v>6</v>
      </c>
    </row>
    <row r="7913" spans="1:16" x14ac:dyDescent="0.3">
      <c r="A7913" s="1">
        <v>42466</v>
      </c>
      <c r="B7913" s="2">
        <f>YEAR(SalesTable[[#This Row],[Date]])</f>
        <v>2016</v>
      </c>
      <c r="C7913" s="2" t="str">
        <f>TEXT(SalesTable[[#This Row],[Date]],"mmmm")</f>
        <v>April</v>
      </c>
      <c r="D79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13">
        <v>26</v>
      </c>
      <c r="F7913" t="s">
        <v>13</v>
      </c>
      <c r="G7913" t="s">
        <v>15</v>
      </c>
      <c r="H7913" t="s">
        <v>16</v>
      </c>
      <c r="I7913" t="s">
        <v>3</v>
      </c>
      <c r="J7913" t="s">
        <v>7</v>
      </c>
      <c r="K7913">
        <v>3</v>
      </c>
      <c r="L7913" s="3">
        <v>46.67</v>
      </c>
      <c r="M7913" s="3">
        <v>60</v>
      </c>
      <c r="N7913" s="3">
        <v>140</v>
      </c>
      <c r="O7913" s="3">
        <v>180</v>
      </c>
      <c r="P7913" s="3">
        <f>SalesTable[[#This Row],[Revenue]]-SalesTable[[#This Row],[Cost]]</f>
        <v>40</v>
      </c>
    </row>
    <row r="7914" spans="1:16" x14ac:dyDescent="0.3">
      <c r="A7914" s="1">
        <v>42286</v>
      </c>
      <c r="B7914" s="2">
        <f>YEAR(SalesTable[[#This Row],[Date]])</f>
        <v>2015</v>
      </c>
      <c r="C7914" s="2" t="str">
        <f>TEXT(SalesTable[[#This Row],[Date]],"mmmm")</f>
        <v>October</v>
      </c>
      <c r="D79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14">
        <v>26</v>
      </c>
      <c r="F7914" t="s">
        <v>13</v>
      </c>
      <c r="G7914" t="s">
        <v>15</v>
      </c>
      <c r="H7914" t="s">
        <v>16</v>
      </c>
      <c r="I7914" t="s">
        <v>3</v>
      </c>
      <c r="J7914" t="s">
        <v>7</v>
      </c>
      <c r="K7914">
        <v>3</v>
      </c>
      <c r="L7914" s="3">
        <v>350</v>
      </c>
      <c r="M7914" s="3">
        <v>360</v>
      </c>
      <c r="N7914" s="3">
        <v>1050</v>
      </c>
      <c r="O7914" s="3">
        <v>1080</v>
      </c>
      <c r="P7914" s="3">
        <f>SalesTable[[#This Row],[Revenue]]-SalesTable[[#This Row],[Cost]]</f>
        <v>30</v>
      </c>
    </row>
    <row r="7915" spans="1:16" x14ac:dyDescent="0.3">
      <c r="A7915" s="1">
        <v>42353</v>
      </c>
      <c r="B7915" s="2">
        <f>YEAR(SalesTable[[#This Row],[Date]])</f>
        <v>2015</v>
      </c>
      <c r="C7915" s="2" t="str">
        <f>TEXT(SalesTable[[#This Row],[Date]],"mmmm")</f>
        <v>December</v>
      </c>
      <c r="D79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15">
        <v>26</v>
      </c>
      <c r="F7915" t="s">
        <v>13</v>
      </c>
      <c r="G7915" t="s">
        <v>15</v>
      </c>
      <c r="H7915" t="s">
        <v>16</v>
      </c>
      <c r="I7915" t="s">
        <v>3</v>
      </c>
      <c r="J7915" t="s">
        <v>7</v>
      </c>
      <c r="K7915">
        <v>1</v>
      </c>
      <c r="L7915" s="3">
        <v>630</v>
      </c>
      <c r="M7915" s="3">
        <v>682</v>
      </c>
      <c r="N7915" s="3">
        <v>630</v>
      </c>
      <c r="O7915" s="3">
        <v>682</v>
      </c>
      <c r="P7915" s="3">
        <f>SalesTable[[#This Row],[Revenue]]-SalesTable[[#This Row],[Cost]]</f>
        <v>52</v>
      </c>
    </row>
    <row r="7916" spans="1:16" x14ac:dyDescent="0.3">
      <c r="A7916" s="1">
        <v>42411</v>
      </c>
      <c r="B7916" s="2">
        <f>YEAR(SalesTable[[#This Row],[Date]])</f>
        <v>2016</v>
      </c>
      <c r="C7916" s="2" t="str">
        <f>TEXT(SalesTable[[#This Row],[Date]],"mmmm")</f>
        <v>February</v>
      </c>
      <c r="D79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16">
        <v>28</v>
      </c>
      <c r="F7916" t="s">
        <v>13</v>
      </c>
      <c r="G7916" t="s">
        <v>15</v>
      </c>
      <c r="H7916" t="s">
        <v>16</v>
      </c>
      <c r="I7916" t="s">
        <v>3</v>
      </c>
      <c r="J7916" t="s">
        <v>6</v>
      </c>
      <c r="K7916">
        <v>3</v>
      </c>
      <c r="L7916" s="3">
        <v>45</v>
      </c>
      <c r="M7916" s="3">
        <v>54.333333333333336</v>
      </c>
      <c r="N7916" s="3">
        <v>135</v>
      </c>
      <c r="O7916" s="3">
        <v>163</v>
      </c>
      <c r="P7916" s="3">
        <f>SalesTable[[#This Row],[Revenue]]-SalesTable[[#This Row],[Cost]]</f>
        <v>28</v>
      </c>
    </row>
    <row r="7917" spans="1:16" x14ac:dyDescent="0.3">
      <c r="A7917" s="1">
        <v>42411</v>
      </c>
      <c r="B7917" s="2">
        <f>YEAR(SalesTable[[#This Row],[Date]])</f>
        <v>2016</v>
      </c>
      <c r="C7917" s="2" t="str">
        <f>TEXT(SalesTable[[#This Row],[Date]],"mmmm")</f>
        <v>February</v>
      </c>
      <c r="D79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17">
        <v>28</v>
      </c>
      <c r="F7917" t="s">
        <v>13</v>
      </c>
      <c r="G7917" t="s">
        <v>15</v>
      </c>
      <c r="H7917" t="s">
        <v>16</v>
      </c>
      <c r="I7917" t="s">
        <v>3</v>
      </c>
      <c r="J7917" t="s">
        <v>6</v>
      </c>
      <c r="K7917">
        <v>2</v>
      </c>
      <c r="L7917" s="3">
        <v>3.5</v>
      </c>
      <c r="M7917" s="3">
        <v>4</v>
      </c>
      <c r="N7917" s="3">
        <v>7</v>
      </c>
      <c r="O7917" s="3">
        <v>8</v>
      </c>
      <c r="P7917" s="3">
        <f>SalesTable[[#This Row],[Revenue]]-SalesTable[[#This Row],[Cost]]</f>
        <v>1</v>
      </c>
    </row>
    <row r="7918" spans="1:16" x14ac:dyDescent="0.3">
      <c r="A7918" s="1">
        <v>42458</v>
      </c>
      <c r="B7918" s="2">
        <f>YEAR(SalesTable[[#This Row],[Date]])</f>
        <v>2016</v>
      </c>
      <c r="C7918" s="2" t="str">
        <f>TEXT(SalesTable[[#This Row],[Date]],"mmmm")</f>
        <v>March</v>
      </c>
      <c r="D79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18">
        <v>28</v>
      </c>
      <c r="F7918" t="s">
        <v>13</v>
      </c>
      <c r="G7918" t="s">
        <v>15</v>
      </c>
      <c r="H7918" t="s">
        <v>16</v>
      </c>
      <c r="I7918" t="s">
        <v>3</v>
      </c>
      <c r="J7918" t="s">
        <v>6</v>
      </c>
      <c r="K7918">
        <v>2</v>
      </c>
      <c r="L7918" s="3">
        <v>10</v>
      </c>
      <c r="M7918" s="3">
        <v>10.5</v>
      </c>
      <c r="N7918" s="3">
        <v>20</v>
      </c>
      <c r="O7918" s="3">
        <v>21</v>
      </c>
      <c r="P7918" s="3">
        <f>SalesTable[[#This Row],[Revenue]]-SalesTable[[#This Row],[Cost]]</f>
        <v>1</v>
      </c>
    </row>
    <row r="7919" spans="1:16" x14ac:dyDescent="0.3">
      <c r="A7919" s="1">
        <v>42507</v>
      </c>
      <c r="B7919" s="2">
        <f>YEAR(SalesTable[[#This Row],[Date]])</f>
        <v>2016</v>
      </c>
      <c r="C7919" s="2" t="str">
        <f>TEXT(SalesTable[[#This Row],[Date]],"mmmm")</f>
        <v>May</v>
      </c>
      <c r="D79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19">
        <v>28</v>
      </c>
      <c r="F7919" t="s">
        <v>13</v>
      </c>
      <c r="G7919" t="s">
        <v>15</v>
      </c>
      <c r="H7919" t="s">
        <v>16</v>
      </c>
      <c r="I7919" t="s">
        <v>3</v>
      </c>
      <c r="J7919" t="s">
        <v>6</v>
      </c>
      <c r="K7919">
        <v>3</v>
      </c>
      <c r="L7919" s="3">
        <v>36</v>
      </c>
      <c r="M7919" s="3">
        <v>47.666666666666664</v>
      </c>
      <c r="N7919" s="3">
        <v>108</v>
      </c>
      <c r="O7919" s="3">
        <v>143</v>
      </c>
      <c r="P7919" s="3">
        <f>SalesTable[[#This Row],[Revenue]]-SalesTable[[#This Row],[Cost]]</f>
        <v>35</v>
      </c>
    </row>
    <row r="7920" spans="1:16" x14ac:dyDescent="0.3">
      <c r="A7920" s="1">
        <v>42507</v>
      </c>
      <c r="B7920" s="2">
        <f>YEAR(SalesTable[[#This Row],[Date]])</f>
        <v>2016</v>
      </c>
      <c r="C7920" s="2" t="str">
        <f>TEXT(SalesTable[[#This Row],[Date]],"mmmm")</f>
        <v>May</v>
      </c>
      <c r="D79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20">
        <v>28</v>
      </c>
      <c r="F7920" t="s">
        <v>13</v>
      </c>
      <c r="G7920" t="s">
        <v>15</v>
      </c>
      <c r="H7920" t="s">
        <v>16</v>
      </c>
      <c r="I7920" t="s">
        <v>3</v>
      </c>
      <c r="J7920" t="s">
        <v>6</v>
      </c>
      <c r="K7920">
        <v>2</v>
      </c>
      <c r="L7920" s="3">
        <v>21.5</v>
      </c>
      <c r="M7920" s="3">
        <v>25.5</v>
      </c>
      <c r="N7920" s="3">
        <v>43</v>
      </c>
      <c r="O7920" s="3">
        <v>51</v>
      </c>
      <c r="P7920" s="3">
        <f>SalesTable[[#This Row],[Revenue]]-SalesTable[[#This Row],[Cost]]</f>
        <v>8</v>
      </c>
    </row>
    <row r="7921" spans="1:16" x14ac:dyDescent="0.3">
      <c r="A7921" s="1">
        <v>42557</v>
      </c>
      <c r="B7921" s="2">
        <f>YEAR(SalesTable[[#This Row],[Date]])</f>
        <v>2016</v>
      </c>
      <c r="C7921" s="2" t="str">
        <f>TEXT(SalesTable[[#This Row],[Date]],"mmmm")</f>
        <v>July</v>
      </c>
      <c r="D79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21">
        <v>28</v>
      </c>
      <c r="F7921" t="s">
        <v>13</v>
      </c>
      <c r="G7921" t="s">
        <v>15</v>
      </c>
      <c r="H7921" t="s">
        <v>16</v>
      </c>
      <c r="I7921" t="s">
        <v>3</v>
      </c>
      <c r="J7921" t="s">
        <v>6</v>
      </c>
      <c r="K7921">
        <v>1</v>
      </c>
      <c r="L7921" s="3">
        <v>40</v>
      </c>
      <c r="M7921" s="3">
        <v>47</v>
      </c>
      <c r="N7921" s="3">
        <v>40</v>
      </c>
      <c r="O7921" s="3">
        <v>47</v>
      </c>
      <c r="P7921" s="3">
        <f>SalesTable[[#This Row],[Revenue]]-SalesTable[[#This Row],[Cost]]</f>
        <v>7</v>
      </c>
    </row>
    <row r="7922" spans="1:16" x14ac:dyDescent="0.3">
      <c r="A7922" s="1">
        <v>42298</v>
      </c>
      <c r="B7922" s="2">
        <f>YEAR(SalesTable[[#This Row],[Date]])</f>
        <v>2015</v>
      </c>
      <c r="C7922" s="2" t="str">
        <f>TEXT(SalesTable[[#This Row],[Date]],"mmmm")</f>
        <v>October</v>
      </c>
      <c r="D79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22">
        <v>28</v>
      </c>
      <c r="F7922" t="s">
        <v>13</v>
      </c>
      <c r="G7922" t="s">
        <v>15</v>
      </c>
      <c r="H7922" t="s">
        <v>16</v>
      </c>
      <c r="I7922" t="s">
        <v>3</v>
      </c>
      <c r="J7922" t="s">
        <v>6</v>
      </c>
      <c r="K7922">
        <v>1</v>
      </c>
      <c r="L7922" s="3">
        <v>125</v>
      </c>
      <c r="M7922" s="3">
        <v>137</v>
      </c>
      <c r="N7922" s="3">
        <v>125</v>
      </c>
      <c r="O7922" s="3">
        <v>137</v>
      </c>
      <c r="P7922" s="3">
        <f>SalesTable[[#This Row],[Revenue]]-SalesTable[[#This Row],[Cost]]</f>
        <v>12</v>
      </c>
    </row>
    <row r="7923" spans="1:16" x14ac:dyDescent="0.3">
      <c r="A7923" s="1">
        <v>42298</v>
      </c>
      <c r="B7923" s="2">
        <f>YEAR(SalesTable[[#This Row],[Date]])</f>
        <v>2015</v>
      </c>
      <c r="C7923" s="2" t="str">
        <f>TEXT(SalesTable[[#This Row],[Date]],"mmmm")</f>
        <v>October</v>
      </c>
      <c r="D79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23">
        <v>28</v>
      </c>
      <c r="F7923" t="s">
        <v>13</v>
      </c>
      <c r="G7923" t="s">
        <v>15</v>
      </c>
      <c r="H7923" t="s">
        <v>16</v>
      </c>
      <c r="I7923" t="s">
        <v>3</v>
      </c>
      <c r="J7923" t="s">
        <v>6</v>
      </c>
      <c r="K7923">
        <v>1</v>
      </c>
      <c r="L7923" s="3">
        <v>315</v>
      </c>
      <c r="M7923" s="3">
        <v>362</v>
      </c>
      <c r="N7923" s="3">
        <v>315</v>
      </c>
      <c r="O7923" s="3">
        <v>362</v>
      </c>
      <c r="P7923" s="3">
        <f>SalesTable[[#This Row],[Revenue]]-SalesTable[[#This Row],[Cost]]</f>
        <v>47</v>
      </c>
    </row>
    <row r="7924" spans="1:16" x14ac:dyDescent="0.3">
      <c r="A7924" s="1">
        <v>42577</v>
      </c>
      <c r="B7924" s="2">
        <f>YEAR(SalesTable[[#This Row],[Date]])</f>
        <v>2016</v>
      </c>
      <c r="C7924" s="2" t="str">
        <f>TEXT(SalesTable[[#This Row],[Date]],"mmmm")</f>
        <v>July</v>
      </c>
      <c r="D79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24">
        <v>28</v>
      </c>
      <c r="F7924" t="s">
        <v>13</v>
      </c>
      <c r="G7924" t="s">
        <v>15</v>
      </c>
      <c r="H7924" t="s">
        <v>14</v>
      </c>
      <c r="I7924" t="s">
        <v>3</v>
      </c>
      <c r="J7924" t="s">
        <v>19</v>
      </c>
      <c r="K7924">
        <v>1</v>
      </c>
      <c r="L7924" s="3">
        <v>159</v>
      </c>
      <c r="M7924" s="3">
        <v>227</v>
      </c>
      <c r="N7924" s="3">
        <v>159</v>
      </c>
      <c r="O7924" s="3">
        <v>227</v>
      </c>
      <c r="P7924" s="3">
        <f>SalesTable[[#This Row],[Revenue]]-SalesTable[[#This Row],[Cost]]</f>
        <v>68</v>
      </c>
    </row>
    <row r="7925" spans="1:16" x14ac:dyDescent="0.3">
      <c r="A7925" s="1">
        <v>42221</v>
      </c>
      <c r="B7925" s="2">
        <f>YEAR(SalesTable[[#This Row],[Date]])</f>
        <v>2015</v>
      </c>
      <c r="C7925" s="2" t="str">
        <f>TEXT(SalesTable[[#This Row],[Date]],"mmmm")</f>
        <v>August</v>
      </c>
      <c r="D79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25">
        <v>28</v>
      </c>
      <c r="F7925" t="s">
        <v>13</v>
      </c>
      <c r="G7925" t="s">
        <v>15</v>
      </c>
      <c r="H7925" t="s">
        <v>14</v>
      </c>
      <c r="I7925" t="s">
        <v>3</v>
      </c>
      <c r="J7925" t="s">
        <v>19</v>
      </c>
      <c r="K7925">
        <v>2</v>
      </c>
      <c r="L7925" s="3">
        <v>79.5</v>
      </c>
      <c r="M7925" s="3">
        <v>92.5</v>
      </c>
      <c r="N7925" s="3">
        <v>159</v>
      </c>
      <c r="O7925" s="3">
        <v>185</v>
      </c>
      <c r="P7925" s="3">
        <f>SalesTable[[#This Row],[Revenue]]-SalesTable[[#This Row],[Cost]]</f>
        <v>26</v>
      </c>
    </row>
    <row r="7926" spans="1:16" x14ac:dyDescent="0.3">
      <c r="A7926" s="1">
        <v>42381</v>
      </c>
      <c r="B7926" s="2">
        <f>YEAR(SalesTable[[#This Row],[Date]])</f>
        <v>2016</v>
      </c>
      <c r="C7926" s="2" t="str">
        <f>TEXT(SalesTable[[#This Row],[Date]],"mmmm")</f>
        <v>January</v>
      </c>
      <c r="D79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26">
        <v>29</v>
      </c>
      <c r="F7926" t="s">
        <v>13</v>
      </c>
      <c r="G7926" t="s">
        <v>15</v>
      </c>
      <c r="H7926" t="s">
        <v>14</v>
      </c>
      <c r="I7926" t="s">
        <v>3</v>
      </c>
      <c r="J7926" t="s">
        <v>24</v>
      </c>
      <c r="K7926">
        <v>2</v>
      </c>
      <c r="L7926" s="3">
        <v>4</v>
      </c>
      <c r="M7926" s="3">
        <v>5.5</v>
      </c>
      <c r="N7926" s="3">
        <v>8</v>
      </c>
      <c r="O7926" s="3">
        <v>11</v>
      </c>
      <c r="P7926" s="3">
        <f>SalesTable[[#This Row],[Revenue]]-SalesTable[[#This Row],[Cost]]</f>
        <v>3</v>
      </c>
    </row>
    <row r="7927" spans="1:16" x14ac:dyDescent="0.3">
      <c r="A7927" s="1">
        <v>42363</v>
      </c>
      <c r="B7927" s="2">
        <f>YEAR(SalesTable[[#This Row],[Date]])</f>
        <v>2015</v>
      </c>
      <c r="C7927" s="2" t="str">
        <f>TEXT(SalesTable[[#This Row],[Date]],"mmmm")</f>
        <v>December</v>
      </c>
      <c r="D79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27">
        <v>29</v>
      </c>
      <c r="F7927" t="s">
        <v>13</v>
      </c>
      <c r="G7927" t="s">
        <v>15</v>
      </c>
      <c r="H7927" t="s">
        <v>14</v>
      </c>
      <c r="I7927" t="s">
        <v>3</v>
      </c>
      <c r="J7927" t="s">
        <v>24</v>
      </c>
      <c r="K7927">
        <v>1</v>
      </c>
      <c r="L7927" s="3">
        <v>159</v>
      </c>
      <c r="M7927" s="3">
        <v>168</v>
      </c>
      <c r="N7927" s="3">
        <v>159</v>
      </c>
      <c r="O7927" s="3">
        <v>168</v>
      </c>
      <c r="P7927" s="3">
        <f>SalesTable[[#This Row],[Revenue]]-SalesTable[[#This Row],[Cost]]</f>
        <v>9</v>
      </c>
    </row>
    <row r="7928" spans="1:16" x14ac:dyDescent="0.3">
      <c r="A7928" s="1">
        <v>42499</v>
      </c>
      <c r="B7928" s="2">
        <f>YEAR(SalesTable[[#This Row],[Date]])</f>
        <v>2016</v>
      </c>
      <c r="C7928" s="2" t="str">
        <f>TEXT(SalesTable[[#This Row],[Date]],"mmmm")</f>
        <v>May</v>
      </c>
      <c r="D79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28">
        <v>27</v>
      </c>
      <c r="F7928" t="s">
        <v>13</v>
      </c>
      <c r="G7928" t="s">
        <v>15</v>
      </c>
      <c r="H7928" t="s">
        <v>16</v>
      </c>
      <c r="I7928" t="s">
        <v>3</v>
      </c>
      <c r="J7928" t="s">
        <v>6</v>
      </c>
      <c r="K7928">
        <v>2</v>
      </c>
      <c r="L7928" s="3">
        <v>90</v>
      </c>
      <c r="M7928" s="3">
        <v>97</v>
      </c>
      <c r="N7928" s="3">
        <v>180</v>
      </c>
      <c r="O7928" s="3">
        <v>194</v>
      </c>
      <c r="P7928" s="3">
        <f>SalesTable[[#This Row],[Revenue]]-SalesTable[[#This Row],[Cost]]</f>
        <v>14</v>
      </c>
    </row>
    <row r="7929" spans="1:16" x14ac:dyDescent="0.3">
      <c r="A7929" s="1">
        <v>42499</v>
      </c>
      <c r="B7929" s="2">
        <f>YEAR(SalesTable[[#This Row],[Date]])</f>
        <v>2016</v>
      </c>
      <c r="C7929" s="2" t="str">
        <f>TEXT(SalesTable[[#This Row],[Date]],"mmmm")</f>
        <v>May</v>
      </c>
      <c r="D79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29">
        <v>27</v>
      </c>
      <c r="F7929" t="s">
        <v>13</v>
      </c>
      <c r="G7929" t="s">
        <v>15</v>
      </c>
      <c r="H7929" t="s">
        <v>16</v>
      </c>
      <c r="I7929" t="s">
        <v>3</v>
      </c>
      <c r="J7929" t="s">
        <v>6</v>
      </c>
      <c r="K7929">
        <v>3</v>
      </c>
      <c r="L7929" s="3">
        <v>16.670000000000002</v>
      </c>
      <c r="M7929" s="3">
        <v>20.666666666666668</v>
      </c>
      <c r="N7929" s="3">
        <v>50</v>
      </c>
      <c r="O7929" s="3">
        <v>62</v>
      </c>
      <c r="P7929" s="3">
        <f>SalesTable[[#This Row],[Revenue]]-SalesTable[[#This Row],[Cost]]</f>
        <v>12</v>
      </c>
    </row>
    <row r="7930" spans="1:16" x14ac:dyDescent="0.3">
      <c r="A7930" s="1">
        <v>42499</v>
      </c>
      <c r="B7930" s="2">
        <f>YEAR(SalesTable[[#This Row],[Date]])</f>
        <v>2016</v>
      </c>
      <c r="C7930" s="2" t="str">
        <f>TEXT(SalesTable[[#This Row],[Date]],"mmmm")</f>
        <v>May</v>
      </c>
      <c r="D79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30">
        <v>27</v>
      </c>
      <c r="F7930" t="s">
        <v>13</v>
      </c>
      <c r="G7930" t="s">
        <v>15</v>
      </c>
      <c r="H7930" t="s">
        <v>16</v>
      </c>
      <c r="I7930" t="s">
        <v>3</v>
      </c>
      <c r="J7930" t="s">
        <v>6</v>
      </c>
      <c r="K7930">
        <v>3</v>
      </c>
      <c r="L7930" s="3">
        <v>13.33</v>
      </c>
      <c r="M7930" s="3">
        <v>18.333333333333332</v>
      </c>
      <c r="N7930" s="3">
        <v>40</v>
      </c>
      <c r="O7930" s="3">
        <v>55</v>
      </c>
      <c r="P7930" s="3">
        <f>SalesTable[[#This Row],[Revenue]]-SalesTable[[#This Row],[Cost]]</f>
        <v>15</v>
      </c>
    </row>
    <row r="7931" spans="1:16" x14ac:dyDescent="0.3">
      <c r="A7931" s="1">
        <v>42557</v>
      </c>
      <c r="B7931" s="2">
        <f>YEAR(SalesTable[[#This Row],[Date]])</f>
        <v>2016</v>
      </c>
      <c r="C7931" s="2" t="str">
        <f>TEXT(SalesTable[[#This Row],[Date]],"mmmm")</f>
        <v>July</v>
      </c>
      <c r="D79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31">
        <v>27</v>
      </c>
      <c r="F7931" t="s">
        <v>13</v>
      </c>
      <c r="G7931" t="s">
        <v>15</v>
      </c>
      <c r="H7931" t="s">
        <v>16</v>
      </c>
      <c r="I7931" t="s">
        <v>3</v>
      </c>
      <c r="J7931" t="s">
        <v>6</v>
      </c>
      <c r="K7931">
        <v>2</v>
      </c>
      <c r="L7931" s="3">
        <v>50</v>
      </c>
      <c r="M7931" s="3">
        <v>64</v>
      </c>
      <c r="N7931" s="3">
        <v>100</v>
      </c>
      <c r="O7931" s="3">
        <v>128</v>
      </c>
      <c r="P7931" s="3">
        <f>SalesTable[[#This Row],[Revenue]]-SalesTable[[#This Row],[Cost]]</f>
        <v>28</v>
      </c>
    </row>
    <row r="7932" spans="1:16" x14ac:dyDescent="0.3">
      <c r="A7932" s="1">
        <v>42394</v>
      </c>
      <c r="B7932" s="2">
        <f>YEAR(SalesTable[[#This Row],[Date]])</f>
        <v>2016</v>
      </c>
      <c r="C7932" s="2" t="str">
        <f>TEXT(SalesTable[[#This Row],[Date]],"mmmm")</f>
        <v>January</v>
      </c>
      <c r="D79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932">
        <v>33</v>
      </c>
      <c r="F7932" t="s">
        <v>0</v>
      </c>
      <c r="G7932" t="s">
        <v>15</v>
      </c>
      <c r="H7932" t="s">
        <v>16</v>
      </c>
      <c r="I7932" t="s">
        <v>3</v>
      </c>
      <c r="J7932" t="s">
        <v>6</v>
      </c>
      <c r="K7932">
        <v>3</v>
      </c>
      <c r="L7932" s="3">
        <v>140</v>
      </c>
      <c r="M7932" s="3">
        <v>198.33333333333334</v>
      </c>
      <c r="N7932" s="3">
        <v>420</v>
      </c>
      <c r="O7932" s="3">
        <v>595</v>
      </c>
      <c r="P7932" s="3">
        <f>SalesTable[[#This Row],[Revenue]]-SalesTable[[#This Row],[Cost]]</f>
        <v>175</v>
      </c>
    </row>
    <row r="7933" spans="1:16" x14ac:dyDescent="0.3">
      <c r="A7933" s="1">
        <v>42394</v>
      </c>
      <c r="B7933" s="2">
        <f>YEAR(SalesTable[[#This Row],[Date]])</f>
        <v>2016</v>
      </c>
      <c r="C7933" s="2" t="str">
        <f>TEXT(SalesTable[[#This Row],[Date]],"mmmm")</f>
        <v>January</v>
      </c>
      <c r="D79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933">
        <v>33</v>
      </c>
      <c r="F7933" t="s">
        <v>0</v>
      </c>
      <c r="G7933" t="s">
        <v>15</v>
      </c>
      <c r="H7933" t="s">
        <v>16</v>
      </c>
      <c r="I7933" t="s">
        <v>3</v>
      </c>
      <c r="J7933" t="s">
        <v>6</v>
      </c>
      <c r="K7933">
        <v>3</v>
      </c>
      <c r="L7933" s="3">
        <v>45</v>
      </c>
      <c r="M7933" s="3">
        <v>64.333333333333329</v>
      </c>
      <c r="N7933" s="3">
        <v>135</v>
      </c>
      <c r="O7933" s="3">
        <v>193</v>
      </c>
      <c r="P7933" s="3">
        <f>SalesTable[[#This Row],[Revenue]]-SalesTable[[#This Row],[Cost]]</f>
        <v>58</v>
      </c>
    </row>
    <row r="7934" spans="1:16" x14ac:dyDescent="0.3">
      <c r="A7934" s="1">
        <v>42421</v>
      </c>
      <c r="B7934" s="2">
        <f>YEAR(SalesTable[[#This Row],[Date]])</f>
        <v>2016</v>
      </c>
      <c r="C7934" s="2" t="str">
        <f>TEXT(SalesTable[[#This Row],[Date]],"mmmm")</f>
        <v>February</v>
      </c>
      <c r="D79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934">
        <v>33</v>
      </c>
      <c r="F7934" t="s">
        <v>0</v>
      </c>
      <c r="G7934" t="s">
        <v>15</v>
      </c>
      <c r="H7934" t="s">
        <v>16</v>
      </c>
      <c r="I7934" t="s">
        <v>3</v>
      </c>
      <c r="J7934" t="s">
        <v>6</v>
      </c>
      <c r="K7934">
        <v>2</v>
      </c>
      <c r="L7934" s="3">
        <v>27.5</v>
      </c>
      <c r="M7934" s="3">
        <v>31.5</v>
      </c>
      <c r="N7934" s="3">
        <v>55</v>
      </c>
      <c r="O7934" s="3">
        <v>63</v>
      </c>
      <c r="P7934" s="3">
        <f>SalesTable[[#This Row],[Revenue]]-SalesTable[[#This Row],[Cost]]</f>
        <v>8</v>
      </c>
    </row>
    <row r="7935" spans="1:16" x14ac:dyDescent="0.3">
      <c r="A7935" s="1">
        <v>42421</v>
      </c>
      <c r="B7935" s="2">
        <f>YEAR(SalesTable[[#This Row],[Date]])</f>
        <v>2016</v>
      </c>
      <c r="C7935" s="2" t="str">
        <f>TEXT(SalesTable[[#This Row],[Date]],"mmmm")</f>
        <v>February</v>
      </c>
      <c r="D79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935">
        <v>33</v>
      </c>
      <c r="F7935" t="s">
        <v>0</v>
      </c>
      <c r="G7935" t="s">
        <v>15</v>
      </c>
      <c r="H7935" t="s">
        <v>16</v>
      </c>
      <c r="I7935" t="s">
        <v>3</v>
      </c>
      <c r="J7935" t="s">
        <v>6</v>
      </c>
      <c r="K7935">
        <v>1</v>
      </c>
      <c r="L7935" s="3">
        <v>120</v>
      </c>
      <c r="M7935" s="3">
        <v>144</v>
      </c>
      <c r="N7935" s="3">
        <v>120</v>
      </c>
      <c r="O7935" s="3">
        <v>144</v>
      </c>
      <c r="P7935" s="3">
        <f>SalesTable[[#This Row],[Revenue]]-SalesTable[[#This Row],[Cost]]</f>
        <v>24</v>
      </c>
    </row>
    <row r="7936" spans="1:16" x14ac:dyDescent="0.3">
      <c r="A7936" s="1">
        <v>42421</v>
      </c>
      <c r="B7936" s="2">
        <f>YEAR(SalesTable[[#This Row],[Date]])</f>
        <v>2016</v>
      </c>
      <c r="C7936" s="2" t="str">
        <f>TEXT(SalesTable[[#This Row],[Date]],"mmmm")</f>
        <v>February</v>
      </c>
      <c r="D79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936">
        <v>33</v>
      </c>
      <c r="F7936" t="s">
        <v>0</v>
      </c>
      <c r="G7936" t="s">
        <v>15</v>
      </c>
      <c r="H7936" t="s">
        <v>16</v>
      </c>
      <c r="I7936" t="s">
        <v>3</v>
      </c>
      <c r="J7936" t="s">
        <v>6</v>
      </c>
      <c r="K7936">
        <v>3</v>
      </c>
      <c r="L7936" s="3">
        <v>7</v>
      </c>
      <c r="M7936" s="3">
        <v>8.6666666666666661</v>
      </c>
      <c r="N7936" s="3">
        <v>21</v>
      </c>
      <c r="O7936" s="3">
        <v>26</v>
      </c>
      <c r="P7936" s="3">
        <f>SalesTable[[#This Row],[Revenue]]-SalesTable[[#This Row],[Cost]]</f>
        <v>5</v>
      </c>
    </row>
    <row r="7937" spans="1:16" x14ac:dyDescent="0.3">
      <c r="A7937" s="1">
        <v>42431</v>
      </c>
      <c r="B7937" s="2">
        <f>YEAR(SalesTable[[#This Row],[Date]])</f>
        <v>2016</v>
      </c>
      <c r="C7937" s="2" t="str">
        <f>TEXT(SalesTable[[#This Row],[Date]],"mmmm")</f>
        <v>March</v>
      </c>
      <c r="D79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937">
        <v>33</v>
      </c>
      <c r="F7937" t="s">
        <v>0</v>
      </c>
      <c r="G7937" t="s">
        <v>15</v>
      </c>
      <c r="H7937" t="s">
        <v>16</v>
      </c>
      <c r="I7937" t="s">
        <v>3</v>
      </c>
      <c r="J7937" t="s">
        <v>6</v>
      </c>
      <c r="K7937">
        <v>2</v>
      </c>
      <c r="L7937" s="3">
        <v>28</v>
      </c>
      <c r="M7937" s="3">
        <v>32</v>
      </c>
      <c r="N7937" s="3">
        <v>56</v>
      </c>
      <c r="O7937" s="3">
        <v>64</v>
      </c>
      <c r="P7937" s="3">
        <f>SalesTable[[#This Row],[Revenue]]-SalesTable[[#This Row],[Cost]]</f>
        <v>8</v>
      </c>
    </row>
    <row r="7938" spans="1:16" x14ac:dyDescent="0.3">
      <c r="A7938" s="1">
        <v>42431</v>
      </c>
      <c r="B7938" s="2">
        <f>YEAR(SalesTable[[#This Row],[Date]])</f>
        <v>2016</v>
      </c>
      <c r="C7938" s="2" t="str">
        <f>TEXT(SalesTable[[#This Row],[Date]],"mmmm")</f>
        <v>March</v>
      </c>
      <c r="D79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938">
        <v>33</v>
      </c>
      <c r="F7938" t="s">
        <v>0</v>
      </c>
      <c r="G7938" t="s">
        <v>15</v>
      </c>
      <c r="H7938" t="s">
        <v>16</v>
      </c>
      <c r="I7938" t="s">
        <v>3</v>
      </c>
      <c r="J7938" t="s">
        <v>6</v>
      </c>
      <c r="K7938">
        <v>1</v>
      </c>
      <c r="L7938" s="3">
        <v>600</v>
      </c>
      <c r="M7938" s="3">
        <v>842</v>
      </c>
      <c r="N7938" s="3">
        <v>600</v>
      </c>
      <c r="O7938" s="3">
        <v>842</v>
      </c>
      <c r="P7938" s="3">
        <f>SalesTable[[#This Row],[Revenue]]-SalesTable[[#This Row],[Cost]]</f>
        <v>242</v>
      </c>
    </row>
    <row r="7939" spans="1:16" x14ac:dyDescent="0.3">
      <c r="A7939" s="1">
        <v>42503</v>
      </c>
      <c r="B7939" s="2">
        <f>YEAR(SalesTable[[#This Row],[Date]])</f>
        <v>2016</v>
      </c>
      <c r="C7939" s="2" t="str">
        <f>TEXT(SalesTable[[#This Row],[Date]],"mmmm")</f>
        <v>May</v>
      </c>
      <c r="D79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939">
        <v>33</v>
      </c>
      <c r="F7939" t="s">
        <v>0</v>
      </c>
      <c r="G7939" t="s">
        <v>15</v>
      </c>
      <c r="H7939" t="s">
        <v>16</v>
      </c>
      <c r="I7939" t="s">
        <v>3</v>
      </c>
      <c r="J7939" t="s">
        <v>6</v>
      </c>
      <c r="K7939">
        <v>3</v>
      </c>
      <c r="L7939" s="3">
        <v>40</v>
      </c>
      <c r="M7939" s="3">
        <v>47</v>
      </c>
      <c r="N7939" s="3">
        <v>120</v>
      </c>
      <c r="O7939" s="3">
        <v>141</v>
      </c>
      <c r="P7939" s="3">
        <f>SalesTable[[#This Row],[Revenue]]-SalesTable[[#This Row],[Cost]]</f>
        <v>21</v>
      </c>
    </row>
    <row r="7940" spans="1:16" x14ac:dyDescent="0.3">
      <c r="A7940" s="1">
        <v>42511</v>
      </c>
      <c r="B7940" s="2">
        <f>YEAR(SalesTable[[#This Row],[Date]])</f>
        <v>2016</v>
      </c>
      <c r="C7940" s="2" t="str">
        <f>TEXT(SalesTable[[#This Row],[Date]],"mmmm")</f>
        <v>May</v>
      </c>
      <c r="D79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940">
        <v>33</v>
      </c>
      <c r="F7940" t="s">
        <v>0</v>
      </c>
      <c r="G7940" t="s">
        <v>15</v>
      </c>
      <c r="H7940" t="s">
        <v>16</v>
      </c>
      <c r="I7940" t="s">
        <v>3</v>
      </c>
      <c r="J7940" t="s">
        <v>6</v>
      </c>
      <c r="K7940">
        <v>1</v>
      </c>
      <c r="L7940" s="3">
        <v>325</v>
      </c>
      <c r="M7940" s="3">
        <v>379</v>
      </c>
      <c r="N7940" s="3">
        <v>325</v>
      </c>
      <c r="O7940" s="3">
        <v>379</v>
      </c>
      <c r="P7940" s="3">
        <f>SalesTable[[#This Row],[Revenue]]-SalesTable[[#This Row],[Cost]]</f>
        <v>54</v>
      </c>
    </row>
    <row r="7941" spans="1:16" x14ac:dyDescent="0.3">
      <c r="A7941" s="1">
        <v>42540</v>
      </c>
      <c r="B7941" s="2">
        <f>YEAR(SalesTable[[#This Row],[Date]])</f>
        <v>2016</v>
      </c>
      <c r="C7941" s="2" t="str">
        <f>TEXT(SalesTable[[#This Row],[Date]],"mmmm")</f>
        <v>June</v>
      </c>
      <c r="D79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941">
        <v>33</v>
      </c>
      <c r="F7941" t="s">
        <v>0</v>
      </c>
      <c r="G7941" t="s">
        <v>15</v>
      </c>
      <c r="H7941" t="s">
        <v>16</v>
      </c>
      <c r="I7941" t="s">
        <v>3</v>
      </c>
      <c r="J7941" t="s">
        <v>6</v>
      </c>
      <c r="K7941">
        <v>2</v>
      </c>
      <c r="L7941" s="3">
        <v>3.5</v>
      </c>
      <c r="M7941" s="3">
        <v>4</v>
      </c>
      <c r="N7941" s="3">
        <v>7</v>
      </c>
      <c r="O7941" s="3">
        <v>8</v>
      </c>
      <c r="P7941" s="3">
        <f>SalesTable[[#This Row],[Revenue]]-SalesTable[[#This Row],[Cost]]</f>
        <v>1</v>
      </c>
    </row>
    <row r="7942" spans="1:16" x14ac:dyDescent="0.3">
      <c r="A7942" s="1">
        <v>42581</v>
      </c>
      <c r="B7942" s="2">
        <f>YEAR(SalesTable[[#This Row],[Date]])</f>
        <v>2016</v>
      </c>
      <c r="C7942" s="2" t="str">
        <f>TEXT(SalesTable[[#This Row],[Date]],"mmmm")</f>
        <v>July</v>
      </c>
      <c r="D79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942">
        <v>33</v>
      </c>
      <c r="F7942" t="s">
        <v>0</v>
      </c>
      <c r="G7942" t="s">
        <v>15</v>
      </c>
      <c r="H7942" t="s">
        <v>16</v>
      </c>
      <c r="I7942" t="s">
        <v>3</v>
      </c>
      <c r="J7942" t="s">
        <v>6</v>
      </c>
      <c r="K7942">
        <v>2</v>
      </c>
      <c r="L7942" s="3">
        <v>52</v>
      </c>
      <c r="M7942" s="3">
        <v>64</v>
      </c>
      <c r="N7942" s="3">
        <v>104</v>
      </c>
      <c r="O7942" s="3">
        <v>128</v>
      </c>
      <c r="P7942" s="3">
        <f>SalesTable[[#This Row],[Revenue]]-SalesTable[[#This Row],[Cost]]</f>
        <v>24</v>
      </c>
    </row>
    <row r="7943" spans="1:16" x14ac:dyDescent="0.3">
      <c r="A7943" s="1">
        <v>42581</v>
      </c>
      <c r="B7943" s="2">
        <f>YEAR(SalesTable[[#This Row],[Date]])</f>
        <v>2016</v>
      </c>
      <c r="C7943" s="2" t="str">
        <f>TEXT(SalesTable[[#This Row],[Date]],"mmmm")</f>
        <v>July</v>
      </c>
      <c r="D79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943">
        <v>33</v>
      </c>
      <c r="F7943" t="s">
        <v>0</v>
      </c>
      <c r="G7943" t="s">
        <v>15</v>
      </c>
      <c r="H7943" t="s">
        <v>16</v>
      </c>
      <c r="I7943" t="s">
        <v>3</v>
      </c>
      <c r="J7943" t="s">
        <v>6</v>
      </c>
      <c r="K7943">
        <v>2</v>
      </c>
      <c r="L7943" s="3">
        <v>175</v>
      </c>
      <c r="M7943" s="3">
        <v>217.5</v>
      </c>
      <c r="N7943" s="3">
        <v>350</v>
      </c>
      <c r="O7943" s="3">
        <v>435</v>
      </c>
      <c r="P7943" s="3">
        <f>SalesTable[[#This Row],[Revenue]]-SalesTable[[#This Row],[Cost]]</f>
        <v>85</v>
      </c>
    </row>
    <row r="7944" spans="1:16" x14ac:dyDescent="0.3">
      <c r="A7944" s="1">
        <v>42330</v>
      </c>
      <c r="B7944" s="2">
        <f>YEAR(SalesTable[[#This Row],[Date]])</f>
        <v>2015</v>
      </c>
      <c r="C7944" s="2" t="str">
        <f>TEXT(SalesTable[[#This Row],[Date]],"mmmm")</f>
        <v>November</v>
      </c>
      <c r="D79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944">
        <v>33</v>
      </c>
      <c r="F7944" t="s">
        <v>0</v>
      </c>
      <c r="G7944" t="s">
        <v>15</v>
      </c>
      <c r="H7944" t="s">
        <v>16</v>
      </c>
      <c r="I7944" t="s">
        <v>3</v>
      </c>
      <c r="J7944" t="s">
        <v>6</v>
      </c>
      <c r="K7944">
        <v>3</v>
      </c>
      <c r="L7944" s="3">
        <v>43.33</v>
      </c>
      <c r="M7944" s="3">
        <v>45</v>
      </c>
      <c r="N7944" s="3">
        <v>130</v>
      </c>
      <c r="O7944" s="3">
        <v>135</v>
      </c>
      <c r="P7944" s="3">
        <f>SalesTable[[#This Row],[Revenue]]-SalesTable[[#This Row],[Cost]]</f>
        <v>5</v>
      </c>
    </row>
    <row r="7945" spans="1:16" x14ac:dyDescent="0.3">
      <c r="A7945" s="1">
        <v>42330</v>
      </c>
      <c r="B7945" s="2">
        <f>YEAR(SalesTable[[#This Row],[Date]])</f>
        <v>2015</v>
      </c>
      <c r="C7945" s="2" t="str">
        <f>TEXT(SalesTable[[#This Row],[Date]],"mmmm")</f>
        <v>November</v>
      </c>
      <c r="D79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945">
        <v>33</v>
      </c>
      <c r="F7945" t="s">
        <v>0</v>
      </c>
      <c r="G7945" t="s">
        <v>15</v>
      </c>
      <c r="H7945" t="s">
        <v>16</v>
      </c>
      <c r="I7945" t="s">
        <v>3</v>
      </c>
      <c r="J7945" t="s">
        <v>6</v>
      </c>
      <c r="K7945">
        <v>2</v>
      </c>
      <c r="L7945" s="3">
        <v>5.5</v>
      </c>
      <c r="M7945" s="3">
        <v>6.5</v>
      </c>
      <c r="N7945" s="3">
        <v>11</v>
      </c>
      <c r="O7945" s="3">
        <v>13</v>
      </c>
      <c r="P7945" s="3">
        <f>SalesTable[[#This Row],[Revenue]]-SalesTable[[#This Row],[Cost]]</f>
        <v>2</v>
      </c>
    </row>
    <row r="7946" spans="1:16" x14ac:dyDescent="0.3">
      <c r="A7946" s="1">
        <v>42372</v>
      </c>
      <c r="B7946" s="2">
        <f>YEAR(SalesTable[[#This Row],[Date]])</f>
        <v>2016</v>
      </c>
      <c r="C7946" s="2" t="str">
        <f>TEXT(SalesTable[[#This Row],[Date]],"mmmm")</f>
        <v>January</v>
      </c>
      <c r="D79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946">
        <v>33</v>
      </c>
      <c r="F7946" t="s">
        <v>0</v>
      </c>
      <c r="G7946" t="s">
        <v>15</v>
      </c>
      <c r="H7946" t="s">
        <v>14</v>
      </c>
      <c r="I7946" t="s">
        <v>3</v>
      </c>
      <c r="J7946" t="s">
        <v>7</v>
      </c>
      <c r="K7946">
        <v>1</v>
      </c>
      <c r="L7946" s="3">
        <v>350</v>
      </c>
      <c r="M7946" s="3">
        <v>436</v>
      </c>
      <c r="N7946" s="3">
        <v>350</v>
      </c>
      <c r="O7946" s="3">
        <v>436</v>
      </c>
      <c r="P7946" s="3">
        <f>SalesTable[[#This Row],[Revenue]]-SalesTable[[#This Row],[Cost]]</f>
        <v>86</v>
      </c>
    </row>
    <row r="7947" spans="1:16" x14ac:dyDescent="0.3">
      <c r="A7947" s="1">
        <v>42385</v>
      </c>
      <c r="B7947" s="2">
        <f>YEAR(SalesTable[[#This Row],[Date]])</f>
        <v>2016</v>
      </c>
      <c r="C7947" s="2" t="str">
        <f>TEXT(SalesTable[[#This Row],[Date]],"mmmm")</f>
        <v>January</v>
      </c>
      <c r="D79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947">
        <v>33</v>
      </c>
      <c r="F7947" t="s">
        <v>0</v>
      </c>
      <c r="G7947" t="s">
        <v>15</v>
      </c>
      <c r="H7947" t="s">
        <v>14</v>
      </c>
      <c r="I7947" t="s">
        <v>3</v>
      </c>
      <c r="J7947" t="s">
        <v>7</v>
      </c>
      <c r="K7947">
        <v>1</v>
      </c>
      <c r="L7947" s="3">
        <v>210</v>
      </c>
      <c r="M7947" s="3">
        <v>246</v>
      </c>
      <c r="N7947" s="3">
        <v>210</v>
      </c>
      <c r="O7947" s="3">
        <v>246</v>
      </c>
      <c r="P7947" s="3">
        <f>SalesTable[[#This Row],[Revenue]]-SalesTable[[#This Row],[Cost]]</f>
        <v>36</v>
      </c>
    </row>
    <row r="7948" spans="1:16" x14ac:dyDescent="0.3">
      <c r="A7948" s="1">
        <v>42418</v>
      </c>
      <c r="B7948" s="2">
        <f>YEAR(SalesTable[[#This Row],[Date]])</f>
        <v>2016</v>
      </c>
      <c r="C7948" s="2" t="str">
        <f>TEXT(SalesTable[[#This Row],[Date]],"mmmm")</f>
        <v>February</v>
      </c>
      <c r="D79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948">
        <v>33</v>
      </c>
      <c r="F7948" t="s">
        <v>0</v>
      </c>
      <c r="G7948" t="s">
        <v>15</v>
      </c>
      <c r="H7948" t="s">
        <v>14</v>
      </c>
      <c r="I7948" t="s">
        <v>3</v>
      </c>
      <c r="J7948" t="s">
        <v>7</v>
      </c>
      <c r="K7948">
        <v>2</v>
      </c>
      <c r="L7948" s="3">
        <v>70</v>
      </c>
      <c r="M7948" s="3">
        <v>82.5</v>
      </c>
      <c r="N7948" s="3">
        <v>140</v>
      </c>
      <c r="O7948" s="3">
        <v>165</v>
      </c>
      <c r="P7948" s="3">
        <f>SalesTable[[#This Row],[Revenue]]-SalesTable[[#This Row],[Cost]]</f>
        <v>25</v>
      </c>
    </row>
    <row r="7949" spans="1:16" x14ac:dyDescent="0.3">
      <c r="A7949" s="1">
        <v>42496</v>
      </c>
      <c r="B7949" s="2">
        <f>YEAR(SalesTable[[#This Row],[Date]])</f>
        <v>2016</v>
      </c>
      <c r="C7949" s="2" t="str">
        <f>TEXT(SalesTable[[#This Row],[Date]],"mmmm")</f>
        <v>May</v>
      </c>
      <c r="D79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949">
        <v>33</v>
      </c>
      <c r="F7949" t="s">
        <v>0</v>
      </c>
      <c r="G7949" t="s">
        <v>15</v>
      </c>
      <c r="H7949" t="s">
        <v>14</v>
      </c>
      <c r="I7949" t="s">
        <v>3</v>
      </c>
      <c r="J7949" t="s">
        <v>7</v>
      </c>
      <c r="K7949">
        <v>3</v>
      </c>
      <c r="L7949" s="3">
        <v>280</v>
      </c>
      <c r="M7949" s="3">
        <v>361.66666666666669</v>
      </c>
      <c r="N7949" s="3">
        <v>840</v>
      </c>
      <c r="O7949" s="3">
        <v>1085</v>
      </c>
      <c r="P7949" s="3">
        <f>SalesTable[[#This Row],[Revenue]]-SalesTable[[#This Row],[Cost]]</f>
        <v>245</v>
      </c>
    </row>
    <row r="7950" spans="1:16" x14ac:dyDescent="0.3">
      <c r="A7950" s="1">
        <v>42232</v>
      </c>
      <c r="B7950" s="2">
        <f>YEAR(SalesTable[[#This Row],[Date]])</f>
        <v>2015</v>
      </c>
      <c r="C7950" s="2" t="str">
        <f>TEXT(SalesTable[[#This Row],[Date]],"mmmm")</f>
        <v>August</v>
      </c>
      <c r="D79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950">
        <v>33</v>
      </c>
      <c r="F7950" t="s">
        <v>0</v>
      </c>
      <c r="G7950" t="s">
        <v>15</v>
      </c>
      <c r="H7950" t="s">
        <v>14</v>
      </c>
      <c r="I7950" t="s">
        <v>3</v>
      </c>
      <c r="J7950" t="s">
        <v>7</v>
      </c>
      <c r="K7950">
        <v>2</v>
      </c>
      <c r="L7950" s="3">
        <v>262.5</v>
      </c>
      <c r="M7950" s="3">
        <v>286</v>
      </c>
      <c r="N7950" s="3">
        <v>525</v>
      </c>
      <c r="O7950" s="3">
        <v>572</v>
      </c>
      <c r="P7950" s="3">
        <f>SalesTable[[#This Row],[Revenue]]-SalesTable[[#This Row],[Cost]]</f>
        <v>47</v>
      </c>
    </row>
    <row r="7951" spans="1:16" x14ac:dyDescent="0.3">
      <c r="A7951" s="1">
        <v>42300</v>
      </c>
      <c r="B7951" s="2">
        <f>YEAR(SalesTable[[#This Row],[Date]])</f>
        <v>2015</v>
      </c>
      <c r="C7951" s="2" t="str">
        <f>TEXT(SalesTable[[#This Row],[Date]],"mmmm")</f>
        <v>October</v>
      </c>
      <c r="D79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951">
        <v>33</v>
      </c>
      <c r="F7951" t="s">
        <v>0</v>
      </c>
      <c r="G7951" t="s">
        <v>15</v>
      </c>
      <c r="H7951" t="s">
        <v>14</v>
      </c>
      <c r="I7951" t="s">
        <v>3</v>
      </c>
      <c r="J7951" t="s">
        <v>7</v>
      </c>
      <c r="K7951">
        <v>3</v>
      </c>
      <c r="L7951" s="3">
        <v>105</v>
      </c>
      <c r="M7951" s="3">
        <v>118.66666666666667</v>
      </c>
      <c r="N7951" s="3">
        <v>315</v>
      </c>
      <c r="O7951" s="3">
        <v>356</v>
      </c>
      <c r="P7951" s="3">
        <f>SalesTable[[#This Row],[Revenue]]-SalesTable[[#This Row],[Cost]]</f>
        <v>41</v>
      </c>
    </row>
    <row r="7952" spans="1:16" x14ac:dyDescent="0.3">
      <c r="A7952" s="1">
        <v>42377</v>
      </c>
      <c r="B7952" s="2">
        <f>YEAR(SalesTable[[#This Row],[Date]])</f>
        <v>2016</v>
      </c>
      <c r="C7952" s="2" t="str">
        <f>TEXT(SalesTable[[#This Row],[Date]],"mmmm")</f>
        <v>January</v>
      </c>
      <c r="D79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952">
        <v>34</v>
      </c>
      <c r="F7952" t="s">
        <v>0</v>
      </c>
      <c r="G7952" t="s">
        <v>15</v>
      </c>
      <c r="H7952" t="s">
        <v>14</v>
      </c>
      <c r="I7952" t="s">
        <v>8</v>
      </c>
      <c r="J7952" t="s">
        <v>20</v>
      </c>
      <c r="K7952">
        <v>2</v>
      </c>
      <c r="L7952" s="3">
        <v>525</v>
      </c>
      <c r="M7952" s="3">
        <v>602.5</v>
      </c>
      <c r="N7952" s="3">
        <v>1050</v>
      </c>
      <c r="O7952" s="3">
        <v>1205</v>
      </c>
      <c r="P7952" s="3">
        <f>SalesTable[[#This Row],[Revenue]]-SalesTable[[#This Row],[Cost]]</f>
        <v>155</v>
      </c>
    </row>
    <row r="7953" spans="1:16" x14ac:dyDescent="0.3">
      <c r="A7953" s="1">
        <v>42377</v>
      </c>
      <c r="B7953" s="2">
        <f>YEAR(SalesTable[[#This Row],[Date]])</f>
        <v>2016</v>
      </c>
      <c r="C7953" s="2" t="str">
        <f>TEXT(SalesTable[[#This Row],[Date]],"mmmm")</f>
        <v>January</v>
      </c>
      <c r="D79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953">
        <v>34</v>
      </c>
      <c r="F7953" t="s">
        <v>0</v>
      </c>
      <c r="G7953" t="s">
        <v>15</v>
      </c>
      <c r="H7953" t="s">
        <v>14</v>
      </c>
      <c r="I7953" t="s">
        <v>8</v>
      </c>
      <c r="J7953" t="s">
        <v>12</v>
      </c>
      <c r="K7953">
        <v>1</v>
      </c>
      <c r="L7953" s="3">
        <v>9</v>
      </c>
      <c r="M7953" s="3">
        <v>10</v>
      </c>
      <c r="N7953" s="3">
        <v>9</v>
      </c>
      <c r="O7953" s="3">
        <v>10</v>
      </c>
      <c r="P7953" s="3">
        <f>SalesTable[[#This Row],[Revenue]]-SalesTable[[#This Row],[Cost]]</f>
        <v>1</v>
      </c>
    </row>
    <row r="7954" spans="1:16" x14ac:dyDescent="0.3">
      <c r="A7954" s="1">
        <v>42377</v>
      </c>
      <c r="B7954" s="2">
        <f>YEAR(SalesTable[[#This Row],[Date]])</f>
        <v>2016</v>
      </c>
      <c r="C7954" s="2" t="str">
        <f>TEXT(SalesTable[[#This Row],[Date]],"mmmm")</f>
        <v>January</v>
      </c>
      <c r="D79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954">
        <v>34</v>
      </c>
      <c r="F7954" t="s">
        <v>0</v>
      </c>
      <c r="G7954" t="s">
        <v>15</v>
      </c>
      <c r="H7954" t="s">
        <v>14</v>
      </c>
      <c r="I7954" t="s">
        <v>8</v>
      </c>
      <c r="J7954" t="s">
        <v>9</v>
      </c>
      <c r="K7954">
        <v>3</v>
      </c>
      <c r="L7954" s="3">
        <v>540</v>
      </c>
      <c r="M7954" s="3">
        <v>605.66666666666663</v>
      </c>
      <c r="N7954" s="3">
        <v>1620</v>
      </c>
      <c r="O7954" s="3">
        <v>1817</v>
      </c>
      <c r="P7954" s="3">
        <f>SalesTable[[#This Row],[Revenue]]-SalesTable[[#This Row],[Cost]]</f>
        <v>197</v>
      </c>
    </row>
    <row r="7955" spans="1:16" x14ac:dyDescent="0.3">
      <c r="A7955" s="1">
        <v>42380</v>
      </c>
      <c r="B7955" s="2">
        <f>YEAR(SalesTable[[#This Row],[Date]])</f>
        <v>2016</v>
      </c>
      <c r="C7955" s="2" t="str">
        <f>TEXT(SalesTable[[#This Row],[Date]],"mmmm")</f>
        <v>January</v>
      </c>
      <c r="D79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955">
        <v>34</v>
      </c>
      <c r="F7955" t="s">
        <v>0</v>
      </c>
      <c r="G7955" t="s">
        <v>15</v>
      </c>
      <c r="H7955" t="s">
        <v>14</v>
      </c>
      <c r="I7955" t="s">
        <v>8</v>
      </c>
      <c r="J7955" t="s">
        <v>20</v>
      </c>
      <c r="K7955">
        <v>2</v>
      </c>
      <c r="L7955" s="3">
        <v>770</v>
      </c>
      <c r="M7955" s="3">
        <v>910</v>
      </c>
      <c r="N7955" s="3">
        <v>1540</v>
      </c>
      <c r="O7955" s="3">
        <v>1820</v>
      </c>
      <c r="P7955" s="3">
        <f>SalesTable[[#This Row],[Revenue]]-SalesTable[[#This Row],[Cost]]</f>
        <v>280</v>
      </c>
    </row>
    <row r="7956" spans="1:16" x14ac:dyDescent="0.3">
      <c r="A7956" s="1">
        <v>42542</v>
      </c>
      <c r="B7956" s="2">
        <f>YEAR(SalesTable[[#This Row],[Date]])</f>
        <v>2016</v>
      </c>
      <c r="C7956" s="2" t="str">
        <f>TEXT(SalesTable[[#This Row],[Date]],"mmmm")</f>
        <v>June</v>
      </c>
      <c r="D79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956">
        <v>34</v>
      </c>
      <c r="F7956" t="s">
        <v>0</v>
      </c>
      <c r="G7956" t="s">
        <v>15</v>
      </c>
      <c r="H7956" t="s">
        <v>14</v>
      </c>
      <c r="I7956" t="s">
        <v>8</v>
      </c>
      <c r="J7956" t="s">
        <v>20</v>
      </c>
      <c r="K7956">
        <v>1</v>
      </c>
      <c r="L7956" s="3">
        <v>560</v>
      </c>
      <c r="M7956" s="3">
        <v>750</v>
      </c>
      <c r="N7956" s="3">
        <v>560</v>
      </c>
      <c r="O7956" s="3">
        <v>750</v>
      </c>
      <c r="P7956" s="3">
        <f>SalesTable[[#This Row],[Revenue]]-SalesTable[[#This Row],[Cost]]</f>
        <v>190</v>
      </c>
    </row>
    <row r="7957" spans="1:16" x14ac:dyDescent="0.3">
      <c r="A7957" s="1">
        <v>42250</v>
      </c>
      <c r="B7957" s="2">
        <f>YEAR(SalesTable[[#This Row],[Date]])</f>
        <v>2015</v>
      </c>
      <c r="C7957" s="2" t="str">
        <f>TEXT(SalesTable[[#This Row],[Date]],"mmmm")</f>
        <v>September</v>
      </c>
      <c r="D79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957">
        <v>34</v>
      </c>
      <c r="F7957" t="s">
        <v>0</v>
      </c>
      <c r="G7957" t="s">
        <v>15</v>
      </c>
      <c r="H7957" t="s">
        <v>14</v>
      </c>
      <c r="I7957" t="s">
        <v>8</v>
      </c>
      <c r="J7957" t="s">
        <v>9</v>
      </c>
      <c r="K7957">
        <v>3</v>
      </c>
      <c r="L7957" s="3">
        <v>150</v>
      </c>
      <c r="M7957" s="3">
        <v>146</v>
      </c>
      <c r="N7957" s="3">
        <v>450</v>
      </c>
      <c r="O7957" s="3">
        <v>438</v>
      </c>
      <c r="P7957" s="3">
        <f>SalesTable[[#This Row],[Revenue]]-SalesTable[[#This Row],[Cost]]</f>
        <v>-12</v>
      </c>
    </row>
    <row r="7958" spans="1:16" x14ac:dyDescent="0.3">
      <c r="A7958" s="1">
        <v>42338</v>
      </c>
      <c r="B7958" s="2">
        <f>YEAR(SalesTable[[#This Row],[Date]])</f>
        <v>2015</v>
      </c>
      <c r="C7958" s="2" t="str">
        <f>TEXT(SalesTable[[#This Row],[Date]],"mmmm")</f>
        <v>November</v>
      </c>
      <c r="D79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958">
        <v>34</v>
      </c>
      <c r="F7958" t="s">
        <v>0</v>
      </c>
      <c r="G7958" t="s">
        <v>15</v>
      </c>
      <c r="H7958" t="s">
        <v>14</v>
      </c>
      <c r="I7958" t="s">
        <v>8</v>
      </c>
      <c r="J7958" t="s">
        <v>12</v>
      </c>
      <c r="K7958">
        <v>1</v>
      </c>
      <c r="L7958" s="3">
        <v>189</v>
      </c>
      <c r="M7958" s="3">
        <v>241</v>
      </c>
      <c r="N7958" s="3">
        <v>189</v>
      </c>
      <c r="O7958" s="3">
        <v>241</v>
      </c>
      <c r="P7958" s="3">
        <f>SalesTable[[#This Row],[Revenue]]-SalesTable[[#This Row],[Cost]]</f>
        <v>52</v>
      </c>
    </row>
    <row r="7959" spans="1:16" x14ac:dyDescent="0.3">
      <c r="A7959" s="1">
        <v>42338</v>
      </c>
      <c r="B7959" s="2">
        <f>YEAR(SalesTable[[#This Row],[Date]])</f>
        <v>2015</v>
      </c>
      <c r="C7959" s="2" t="str">
        <f>TEXT(SalesTable[[#This Row],[Date]],"mmmm")</f>
        <v>November</v>
      </c>
      <c r="D79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959">
        <v>34</v>
      </c>
      <c r="F7959" t="s">
        <v>0</v>
      </c>
      <c r="G7959" t="s">
        <v>15</v>
      </c>
      <c r="H7959" t="s">
        <v>14</v>
      </c>
      <c r="I7959" t="s">
        <v>8</v>
      </c>
      <c r="J7959" t="s">
        <v>9</v>
      </c>
      <c r="K7959">
        <v>3</v>
      </c>
      <c r="L7959" s="3">
        <v>18</v>
      </c>
      <c r="M7959" s="3">
        <v>18</v>
      </c>
      <c r="N7959" s="3">
        <v>54</v>
      </c>
      <c r="O7959" s="3">
        <v>54</v>
      </c>
      <c r="P7959" s="3">
        <f>SalesTable[[#This Row],[Revenue]]-SalesTable[[#This Row],[Cost]]</f>
        <v>0</v>
      </c>
    </row>
    <row r="7960" spans="1:16" x14ac:dyDescent="0.3">
      <c r="A7960" s="1">
        <v>42388</v>
      </c>
      <c r="B7960" s="2">
        <f>YEAR(SalesTable[[#This Row],[Date]])</f>
        <v>2016</v>
      </c>
      <c r="C7960" s="2" t="str">
        <f>TEXT(SalesTable[[#This Row],[Date]],"mmmm")</f>
        <v>January</v>
      </c>
      <c r="D79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60">
        <v>29</v>
      </c>
      <c r="F7960" t="s">
        <v>0</v>
      </c>
      <c r="G7960" t="s">
        <v>15</v>
      </c>
      <c r="H7960" t="s">
        <v>18</v>
      </c>
      <c r="I7960" t="s">
        <v>3</v>
      </c>
      <c r="J7960" t="s">
        <v>21</v>
      </c>
      <c r="K7960">
        <v>2</v>
      </c>
      <c r="L7960" s="3">
        <v>360</v>
      </c>
      <c r="M7960" s="3">
        <v>432</v>
      </c>
      <c r="N7960" s="3">
        <v>720</v>
      </c>
      <c r="O7960" s="3">
        <v>864</v>
      </c>
      <c r="P7960" s="3">
        <f>SalesTable[[#This Row],[Revenue]]-SalesTable[[#This Row],[Cost]]</f>
        <v>144</v>
      </c>
    </row>
    <row r="7961" spans="1:16" x14ac:dyDescent="0.3">
      <c r="A7961" s="1">
        <v>42380</v>
      </c>
      <c r="B7961" s="2">
        <f>YEAR(SalesTable[[#This Row],[Date]])</f>
        <v>2016</v>
      </c>
      <c r="C7961" s="2" t="str">
        <f>TEXT(SalesTable[[#This Row],[Date]],"mmmm")</f>
        <v>January</v>
      </c>
      <c r="D79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961">
        <v>37</v>
      </c>
      <c r="F7961" t="s">
        <v>13</v>
      </c>
      <c r="G7961" t="s">
        <v>15</v>
      </c>
      <c r="H7961" t="s">
        <v>16</v>
      </c>
      <c r="I7961" t="s">
        <v>8</v>
      </c>
      <c r="J7961" t="s">
        <v>20</v>
      </c>
      <c r="K7961">
        <v>1</v>
      </c>
      <c r="L7961" s="3">
        <v>1260</v>
      </c>
      <c r="M7961" s="3">
        <v>1442</v>
      </c>
      <c r="N7961" s="3">
        <v>1260</v>
      </c>
      <c r="O7961" s="3">
        <v>1442</v>
      </c>
      <c r="P7961" s="3">
        <f>SalesTable[[#This Row],[Revenue]]-SalesTable[[#This Row],[Cost]]</f>
        <v>182</v>
      </c>
    </row>
    <row r="7962" spans="1:16" x14ac:dyDescent="0.3">
      <c r="A7962" s="1">
        <v>42415</v>
      </c>
      <c r="B7962" s="2">
        <f>YEAR(SalesTable[[#This Row],[Date]])</f>
        <v>2016</v>
      </c>
      <c r="C7962" s="2" t="str">
        <f>TEXT(SalesTable[[#This Row],[Date]],"mmmm")</f>
        <v>February</v>
      </c>
      <c r="D79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962">
        <v>37</v>
      </c>
      <c r="F7962" t="s">
        <v>13</v>
      </c>
      <c r="G7962" t="s">
        <v>15</v>
      </c>
      <c r="H7962" t="s">
        <v>16</v>
      </c>
      <c r="I7962" t="s">
        <v>8</v>
      </c>
      <c r="J7962" t="s">
        <v>20</v>
      </c>
      <c r="K7962">
        <v>1</v>
      </c>
      <c r="L7962" s="3">
        <v>910</v>
      </c>
      <c r="M7962" s="3">
        <v>1046</v>
      </c>
      <c r="N7962" s="3">
        <v>910</v>
      </c>
      <c r="O7962" s="3">
        <v>1046</v>
      </c>
      <c r="P7962" s="3">
        <f>SalesTable[[#This Row],[Revenue]]-SalesTable[[#This Row],[Cost]]</f>
        <v>136</v>
      </c>
    </row>
    <row r="7963" spans="1:16" x14ac:dyDescent="0.3">
      <c r="A7963" s="1">
        <v>42421</v>
      </c>
      <c r="B7963" s="2">
        <f>YEAR(SalesTable[[#This Row],[Date]])</f>
        <v>2016</v>
      </c>
      <c r="C7963" s="2" t="str">
        <f>TEXT(SalesTable[[#This Row],[Date]],"mmmm")</f>
        <v>February</v>
      </c>
      <c r="D79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63">
        <v>30</v>
      </c>
      <c r="F7963" t="s">
        <v>0</v>
      </c>
      <c r="G7963" t="s">
        <v>15</v>
      </c>
      <c r="H7963" t="s">
        <v>14</v>
      </c>
      <c r="I7963" t="s">
        <v>8</v>
      </c>
      <c r="J7963" t="s">
        <v>20</v>
      </c>
      <c r="K7963">
        <v>3</v>
      </c>
      <c r="L7963" s="3">
        <v>23.33</v>
      </c>
      <c r="M7963" s="3">
        <v>32.333333333333336</v>
      </c>
      <c r="N7963" s="3">
        <v>70</v>
      </c>
      <c r="O7963" s="3">
        <v>97</v>
      </c>
      <c r="P7963" s="3">
        <f>SalesTable[[#This Row],[Revenue]]-SalesTable[[#This Row],[Cost]]</f>
        <v>27</v>
      </c>
    </row>
    <row r="7964" spans="1:16" x14ac:dyDescent="0.3">
      <c r="A7964" s="1">
        <v>42418</v>
      </c>
      <c r="B7964" s="2">
        <f>YEAR(SalesTable[[#This Row],[Date]])</f>
        <v>2016</v>
      </c>
      <c r="C7964" s="2" t="str">
        <f>TEXT(SalesTable[[#This Row],[Date]],"mmmm")</f>
        <v>February</v>
      </c>
      <c r="D79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64">
        <v>30</v>
      </c>
      <c r="F7964" t="s">
        <v>0</v>
      </c>
      <c r="G7964" t="s">
        <v>15</v>
      </c>
      <c r="H7964" t="s">
        <v>18</v>
      </c>
      <c r="I7964" t="s">
        <v>8</v>
      </c>
      <c r="J7964" t="s">
        <v>20</v>
      </c>
      <c r="K7964">
        <v>1</v>
      </c>
      <c r="L7964" s="3">
        <v>490</v>
      </c>
      <c r="M7964" s="3">
        <v>609</v>
      </c>
      <c r="N7964" s="3">
        <v>490</v>
      </c>
      <c r="O7964" s="3">
        <v>609</v>
      </c>
      <c r="P7964" s="3">
        <f>SalesTable[[#This Row],[Revenue]]-SalesTable[[#This Row],[Cost]]</f>
        <v>119</v>
      </c>
    </row>
    <row r="7965" spans="1:16" x14ac:dyDescent="0.3">
      <c r="A7965" s="1">
        <v>42219</v>
      </c>
      <c r="B7965" s="2">
        <f>YEAR(SalesTable[[#This Row],[Date]])</f>
        <v>2015</v>
      </c>
      <c r="C7965" s="2" t="str">
        <f>TEXT(SalesTable[[#This Row],[Date]],"mmmm")</f>
        <v>August</v>
      </c>
      <c r="D79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65">
        <v>30</v>
      </c>
      <c r="F7965" t="s">
        <v>0</v>
      </c>
      <c r="G7965" t="s">
        <v>15</v>
      </c>
      <c r="H7965" t="s">
        <v>18</v>
      </c>
      <c r="I7965" t="s">
        <v>8</v>
      </c>
      <c r="J7965" t="s">
        <v>20</v>
      </c>
      <c r="K7965">
        <v>2</v>
      </c>
      <c r="L7965" s="3">
        <v>350</v>
      </c>
      <c r="M7965" s="3">
        <v>385.5</v>
      </c>
      <c r="N7965" s="3">
        <v>700</v>
      </c>
      <c r="O7965" s="3">
        <v>771</v>
      </c>
      <c r="P7965" s="3">
        <f>SalesTable[[#This Row],[Revenue]]-SalesTable[[#This Row],[Cost]]</f>
        <v>71</v>
      </c>
    </row>
    <row r="7966" spans="1:16" x14ac:dyDescent="0.3">
      <c r="A7966" s="1">
        <v>42257</v>
      </c>
      <c r="B7966" s="2">
        <f>YEAR(SalesTable[[#This Row],[Date]])</f>
        <v>2015</v>
      </c>
      <c r="C7966" s="2" t="str">
        <f>TEXT(SalesTable[[#This Row],[Date]],"mmmm")</f>
        <v>September</v>
      </c>
      <c r="D79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66">
        <v>30</v>
      </c>
      <c r="F7966" t="s">
        <v>0</v>
      </c>
      <c r="G7966" t="s">
        <v>15</v>
      </c>
      <c r="H7966" t="s">
        <v>18</v>
      </c>
      <c r="I7966" t="s">
        <v>8</v>
      </c>
      <c r="J7966" t="s">
        <v>20</v>
      </c>
      <c r="K7966">
        <v>1</v>
      </c>
      <c r="L7966" s="3">
        <v>1330</v>
      </c>
      <c r="M7966" s="3">
        <v>1497</v>
      </c>
      <c r="N7966" s="3">
        <v>1330</v>
      </c>
      <c r="O7966" s="3">
        <v>1497</v>
      </c>
      <c r="P7966" s="3">
        <f>SalesTable[[#This Row],[Revenue]]-SalesTable[[#This Row],[Cost]]</f>
        <v>167</v>
      </c>
    </row>
    <row r="7967" spans="1:16" x14ac:dyDescent="0.3">
      <c r="A7967" s="1">
        <v>42282</v>
      </c>
      <c r="B7967" s="2">
        <f>YEAR(SalesTable[[#This Row],[Date]])</f>
        <v>2015</v>
      </c>
      <c r="C7967" s="2" t="str">
        <f>TEXT(SalesTable[[#This Row],[Date]],"mmmm")</f>
        <v>October</v>
      </c>
      <c r="D79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67">
        <v>30</v>
      </c>
      <c r="F7967" t="s">
        <v>0</v>
      </c>
      <c r="G7967" t="s">
        <v>15</v>
      </c>
      <c r="H7967" t="s">
        <v>18</v>
      </c>
      <c r="I7967" t="s">
        <v>8</v>
      </c>
      <c r="J7967" t="s">
        <v>20</v>
      </c>
      <c r="K7967">
        <v>2</v>
      </c>
      <c r="L7967" s="3">
        <v>210</v>
      </c>
      <c r="M7967" s="3">
        <v>230.5</v>
      </c>
      <c r="N7967" s="3">
        <v>420</v>
      </c>
      <c r="O7967" s="3">
        <v>461</v>
      </c>
      <c r="P7967" s="3">
        <f>SalesTable[[#This Row],[Revenue]]-SalesTable[[#This Row],[Cost]]</f>
        <v>41</v>
      </c>
    </row>
    <row r="7968" spans="1:16" x14ac:dyDescent="0.3">
      <c r="A7968" s="1">
        <v>42371</v>
      </c>
      <c r="B7968" s="2">
        <f>YEAR(SalesTable[[#This Row],[Date]])</f>
        <v>2016</v>
      </c>
      <c r="C7968" s="2" t="str">
        <f>TEXT(SalesTable[[#This Row],[Date]],"mmmm")</f>
        <v>January</v>
      </c>
      <c r="D79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68">
        <v>30</v>
      </c>
      <c r="F7968" t="s">
        <v>0</v>
      </c>
      <c r="G7968" t="s">
        <v>15</v>
      </c>
      <c r="H7968" t="s">
        <v>18</v>
      </c>
      <c r="I7968" t="s">
        <v>1</v>
      </c>
      <c r="J7968" t="s">
        <v>2</v>
      </c>
      <c r="K7968">
        <v>1</v>
      </c>
      <c r="L7968" s="3">
        <v>769</v>
      </c>
      <c r="M7968" s="3">
        <v>800</v>
      </c>
      <c r="N7968" s="3">
        <v>769</v>
      </c>
      <c r="O7968" s="3">
        <v>800</v>
      </c>
      <c r="P7968" s="3">
        <f>SalesTable[[#This Row],[Revenue]]-SalesTable[[#This Row],[Cost]]</f>
        <v>31</v>
      </c>
    </row>
    <row r="7969" spans="1:16" x14ac:dyDescent="0.3">
      <c r="A7969" s="1">
        <v>42403</v>
      </c>
      <c r="B7969" s="2">
        <f>YEAR(SalesTable[[#This Row],[Date]])</f>
        <v>2016</v>
      </c>
      <c r="C7969" s="2" t="str">
        <f>TEXT(SalesTable[[#This Row],[Date]],"mmmm")</f>
        <v>February</v>
      </c>
      <c r="D79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69">
        <v>30</v>
      </c>
      <c r="F7969" t="s">
        <v>0</v>
      </c>
      <c r="G7969" t="s">
        <v>15</v>
      </c>
      <c r="H7969" t="s">
        <v>18</v>
      </c>
      <c r="I7969" t="s">
        <v>1</v>
      </c>
      <c r="J7969" t="s">
        <v>2</v>
      </c>
      <c r="K7969">
        <v>2</v>
      </c>
      <c r="L7969" s="3">
        <v>384.5</v>
      </c>
      <c r="M7969" s="3">
        <v>414</v>
      </c>
      <c r="N7969" s="3">
        <v>769</v>
      </c>
      <c r="O7969" s="3">
        <v>828</v>
      </c>
      <c r="P7969" s="3">
        <f>SalesTable[[#This Row],[Revenue]]-SalesTable[[#This Row],[Cost]]</f>
        <v>59</v>
      </c>
    </row>
    <row r="7970" spans="1:16" x14ac:dyDescent="0.3">
      <c r="A7970" s="1">
        <v>42418</v>
      </c>
      <c r="B7970" s="2">
        <f>YEAR(SalesTable[[#This Row],[Date]])</f>
        <v>2016</v>
      </c>
      <c r="C7970" s="2" t="str">
        <f>TEXT(SalesTable[[#This Row],[Date]],"mmmm")</f>
        <v>February</v>
      </c>
      <c r="D79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70">
        <v>30</v>
      </c>
      <c r="F7970" t="s">
        <v>0</v>
      </c>
      <c r="G7970" t="s">
        <v>15</v>
      </c>
      <c r="H7970" t="s">
        <v>18</v>
      </c>
      <c r="I7970" t="s">
        <v>1</v>
      </c>
      <c r="J7970" t="s">
        <v>2</v>
      </c>
      <c r="K7970">
        <v>2</v>
      </c>
      <c r="L7970" s="3">
        <v>384.5</v>
      </c>
      <c r="M7970" s="3">
        <v>384.5</v>
      </c>
      <c r="N7970" s="3">
        <v>769</v>
      </c>
      <c r="O7970" s="3">
        <v>769</v>
      </c>
      <c r="P7970" s="3">
        <f>SalesTable[[#This Row],[Revenue]]-SalesTable[[#This Row],[Cost]]</f>
        <v>0</v>
      </c>
    </row>
    <row r="7971" spans="1:16" x14ac:dyDescent="0.3">
      <c r="A7971" s="1">
        <v>42424</v>
      </c>
      <c r="B7971" s="2">
        <f>YEAR(SalesTable[[#This Row],[Date]])</f>
        <v>2016</v>
      </c>
      <c r="C7971" s="2" t="str">
        <f>TEXT(SalesTable[[#This Row],[Date]],"mmmm")</f>
        <v>February</v>
      </c>
      <c r="D79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71">
        <v>30</v>
      </c>
      <c r="F7971" t="s">
        <v>0</v>
      </c>
      <c r="G7971" t="s">
        <v>15</v>
      </c>
      <c r="H7971" t="s">
        <v>18</v>
      </c>
      <c r="I7971" t="s">
        <v>1</v>
      </c>
      <c r="J7971" t="s">
        <v>2</v>
      </c>
      <c r="K7971">
        <v>1</v>
      </c>
      <c r="L7971" s="3">
        <v>769</v>
      </c>
      <c r="M7971" s="3">
        <v>820</v>
      </c>
      <c r="N7971" s="3">
        <v>769</v>
      </c>
      <c r="O7971" s="3">
        <v>820</v>
      </c>
      <c r="P7971" s="3">
        <f>SalesTable[[#This Row],[Revenue]]-SalesTable[[#This Row],[Cost]]</f>
        <v>51</v>
      </c>
    </row>
    <row r="7972" spans="1:16" x14ac:dyDescent="0.3">
      <c r="A7972" s="1">
        <v>42424</v>
      </c>
      <c r="B7972" s="2">
        <f>YEAR(SalesTable[[#This Row],[Date]])</f>
        <v>2016</v>
      </c>
      <c r="C7972" s="2" t="str">
        <f>TEXT(SalesTable[[#This Row],[Date]],"mmmm")</f>
        <v>February</v>
      </c>
      <c r="D79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72">
        <v>30</v>
      </c>
      <c r="F7972" t="s">
        <v>0</v>
      </c>
      <c r="G7972" t="s">
        <v>15</v>
      </c>
      <c r="H7972" t="s">
        <v>18</v>
      </c>
      <c r="I7972" t="s">
        <v>8</v>
      </c>
      <c r="J7972" t="s">
        <v>9</v>
      </c>
      <c r="K7972">
        <v>1</v>
      </c>
      <c r="L7972" s="3">
        <v>150</v>
      </c>
      <c r="M7972" s="3">
        <v>204</v>
      </c>
      <c r="N7972" s="3">
        <v>150</v>
      </c>
      <c r="O7972" s="3">
        <v>204</v>
      </c>
      <c r="P7972" s="3">
        <f>SalesTable[[#This Row],[Revenue]]-SalesTable[[#This Row],[Cost]]</f>
        <v>54</v>
      </c>
    </row>
    <row r="7973" spans="1:16" x14ac:dyDescent="0.3">
      <c r="A7973" s="1">
        <v>42498</v>
      </c>
      <c r="B7973" s="2">
        <f>YEAR(SalesTable[[#This Row],[Date]])</f>
        <v>2016</v>
      </c>
      <c r="C7973" s="2" t="str">
        <f>TEXT(SalesTable[[#This Row],[Date]],"mmmm")</f>
        <v>May</v>
      </c>
      <c r="D79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73">
        <v>30</v>
      </c>
      <c r="F7973" t="s">
        <v>0</v>
      </c>
      <c r="G7973" t="s">
        <v>15</v>
      </c>
      <c r="H7973" t="s">
        <v>18</v>
      </c>
      <c r="I7973" t="s">
        <v>1</v>
      </c>
      <c r="J7973" t="s">
        <v>2</v>
      </c>
      <c r="K7973">
        <v>2</v>
      </c>
      <c r="L7973" s="3">
        <v>282.5</v>
      </c>
      <c r="M7973" s="3">
        <v>281</v>
      </c>
      <c r="N7973" s="3">
        <v>565</v>
      </c>
      <c r="O7973" s="3">
        <v>562</v>
      </c>
      <c r="P7973" s="3">
        <f>SalesTable[[#This Row],[Revenue]]-SalesTable[[#This Row],[Cost]]</f>
        <v>-3</v>
      </c>
    </row>
    <row r="7974" spans="1:16" x14ac:dyDescent="0.3">
      <c r="A7974" s="1">
        <v>42531</v>
      </c>
      <c r="B7974" s="2">
        <f>YEAR(SalesTable[[#This Row],[Date]])</f>
        <v>2016</v>
      </c>
      <c r="C7974" s="2" t="str">
        <f>TEXT(SalesTable[[#This Row],[Date]],"mmmm")</f>
        <v>June</v>
      </c>
      <c r="D79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74">
        <v>30</v>
      </c>
      <c r="F7974" t="s">
        <v>0</v>
      </c>
      <c r="G7974" t="s">
        <v>15</v>
      </c>
      <c r="H7974" t="s">
        <v>18</v>
      </c>
      <c r="I7974" t="s">
        <v>8</v>
      </c>
      <c r="J7974" t="s">
        <v>9</v>
      </c>
      <c r="K7974">
        <v>1</v>
      </c>
      <c r="L7974" s="3">
        <v>350</v>
      </c>
      <c r="M7974" s="3">
        <v>415</v>
      </c>
      <c r="N7974" s="3">
        <v>350</v>
      </c>
      <c r="O7974" s="3">
        <v>415</v>
      </c>
      <c r="P7974" s="3">
        <f>SalesTable[[#This Row],[Revenue]]-SalesTable[[#This Row],[Cost]]</f>
        <v>65</v>
      </c>
    </row>
    <row r="7975" spans="1:16" x14ac:dyDescent="0.3">
      <c r="A7975" s="1">
        <v>42150</v>
      </c>
      <c r="B7975" s="2">
        <f>YEAR(SalesTable[[#This Row],[Date]])</f>
        <v>2015</v>
      </c>
      <c r="C7975" s="2" t="str">
        <f>TEXT(SalesTable[[#This Row],[Date]],"mmmm")</f>
        <v>May</v>
      </c>
      <c r="D79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75">
        <v>30</v>
      </c>
      <c r="F7975" t="s">
        <v>0</v>
      </c>
      <c r="G7975" t="s">
        <v>15</v>
      </c>
      <c r="H7975" t="s">
        <v>18</v>
      </c>
      <c r="I7975" t="s">
        <v>1</v>
      </c>
      <c r="J7975" t="s">
        <v>2</v>
      </c>
      <c r="K7975">
        <v>2</v>
      </c>
      <c r="L7975" s="3">
        <v>1035.5</v>
      </c>
      <c r="M7975" s="3">
        <v>973.5</v>
      </c>
      <c r="N7975" s="3">
        <v>2071</v>
      </c>
      <c r="O7975" s="3">
        <v>1947</v>
      </c>
      <c r="P7975" s="3">
        <f>SalesTable[[#This Row],[Revenue]]-SalesTable[[#This Row],[Cost]]</f>
        <v>-124</v>
      </c>
    </row>
    <row r="7976" spans="1:16" x14ac:dyDescent="0.3">
      <c r="A7976" s="1">
        <v>42194</v>
      </c>
      <c r="B7976" s="2">
        <f>YEAR(SalesTable[[#This Row],[Date]])</f>
        <v>2015</v>
      </c>
      <c r="C7976" s="2" t="str">
        <f>TEXT(SalesTable[[#This Row],[Date]],"mmmm")</f>
        <v>July</v>
      </c>
      <c r="D79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76">
        <v>30</v>
      </c>
      <c r="F7976" t="s">
        <v>0</v>
      </c>
      <c r="G7976" t="s">
        <v>15</v>
      </c>
      <c r="H7976" t="s">
        <v>18</v>
      </c>
      <c r="I7976" t="s">
        <v>1</v>
      </c>
      <c r="J7976" t="s">
        <v>2</v>
      </c>
      <c r="K7976">
        <v>3</v>
      </c>
      <c r="L7976" s="3">
        <v>180</v>
      </c>
      <c r="M7976" s="3">
        <v>188</v>
      </c>
      <c r="N7976" s="3">
        <v>540</v>
      </c>
      <c r="O7976" s="3">
        <v>564</v>
      </c>
      <c r="P7976" s="3">
        <f>SalesTable[[#This Row],[Revenue]]-SalesTable[[#This Row],[Cost]]</f>
        <v>24</v>
      </c>
    </row>
    <row r="7977" spans="1:16" x14ac:dyDescent="0.3">
      <c r="A7977" s="1">
        <v>42205</v>
      </c>
      <c r="B7977" s="2">
        <f>YEAR(SalesTable[[#This Row],[Date]])</f>
        <v>2015</v>
      </c>
      <c r="C7977" s="2" t="str">
        <f>TEXT(SalesTable[[#This Row],[Date]],"mmmm")</f>
        <v>July</v>
      </c>
      <c r="D79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77">
        <v>30</v>
      </c>
      <c r="F7977" t="s">
        <v>0</v>
      </c>
      <c r="G7977" t="s">
        <v>15</v>
      </c>
      <c r="H7977" t="s">
        <v>18</v>
      </c>
      <c r="I7977" t="s">
        <v>1</v>
      </c>
      <c r="J7977" t="s">
        <v>2</v>
      </c>
      <c r="K7977">
        <v>1</v>
      </c>
      <c r="L7977" s="3">
        <v>2295</v>
      </c>
      <c r="M7977" s="3">
        <v>1823</v>
      </c>
      <c r="N7977" s="3">
        <v>2295</v>
      </c>
      <c r="O7977" s="3">
        <v>1823</v>
      </c>
      <c r="P7977" s="3">
        <f>SalesTable[[#This Row],[Revenue]]-SalesTable[[#This Row],[Cost]]</f>
        <v>-472</v>
      </c>
    </row>
    <row r="7978" spans="1:16" x14ac:dyDescent="0.3">
      <c r="A7978" s="1">
        <v>42219</v>
      </c>
      <c r="B7978" s="2">
        <f>YEAR(SalesTable[[#This Row],[Date]])</f>
        <v>2015</v>
      </c>
      <c r="C7978" s="2" t="str">
        <f>TEXT(SalesTable[[#This Row],[Date]],"mmmm")</f>
        <v>August</v>
      </c>
      <c r="D79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78">
        <v>30</v>
      </c>
      <c r="F7978" t="s">
        <v>0</v>
      </c>
      <c r="G7978" t="s">
        <v>15</v>
      </c>
      <c r="H7978" t="s">
        <v>18</v>
      </c>
      <c r="I7978" t="s">
        <v>1</v>
      </c>
      <c r="J7978" t="s">
        <v>2</v>
      </c>
      <c r="K7978">
        <v>1</v>
      </c>
      <c r="L7978" s="3">
        <v>2320</v>
      </c>
      <c r="M7978" s="3">
        <v>1863</v>
      </c>
      <c r="N7978" s="3">
        <v>2320</v>
      </c>
      <c r="O7978" s="3">
        <v>1863</v>
      </c>
      <c r="P7978" s="3">
        <f>SalesTable[[#This Row],[Revenue]]-SalesTable[[#This Row],[Cost]]</f>
        <v>-457</v>
      </c>
    </row>
    <row r="7979" spans="1:16" x14ac:dyDescent="0.3">
      <c r="A7979" s="1">
        <v>42219</v>
      </c>
      <c r="B7979" s="2">
        <f>YEAR(SalesTable[[#This Row],[Date]])</f>
        <v>2015</v>
      </c>
      <c r="C7979" s="2" t="str">
        <f>TEXT(SalesTable[[#This Row],[Date]],"mmmm")</f>
        <v>August</v>
      </c>
      <c r="D79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79">
        <v>30</v>
      </c>
      <c r="F7979" t="s">
        <v>0</v>
      </c>
      <c r="G7979" t="s">
        <v>15</v>
      </c>
      <c r="H7979" t="s">
        <v>18</v>
      </c>
      <c r="I7979" t="s">
        <v>1</v>
      </c>
      <c r="J7979" t="s">
        <v>2</v>
      </c>
      <c r="K7979">
        <v>3</v>
      </c>
      <c r="L7979" s="3">
        <v>256.33</v>
      </c>
      <c r="M7979" s="3">
        <v>216</v>
      </c>
      <c r="N7979" s="3">
        <v>769</v>
      </c>
      <c r="O7979" s="3">
        <v>648</v>
      </c>
      <c r="P7979" s="3">
        <f>SalesTable[[#This Row],[Revenue]]-SalesTable[[#This Row],[Cost]]</f>
        <v>-121</v>
      </c>
    </row>
    <row r="7980" spans="1:16" x14ac:dyDescent="0.3">
      <c r="A7980" s="1">
        <v>42226</v>
      </c>
      <c r="B7980" s="2">
        <f>YEAR(SalesTable[[#This Row],[Date]])</f>
        <v>2015</v>
      </c>
      <c r="C7980" s="2" t="str">
        <f>TEXT(SalesTable[[#This Row],[Date]],"mmmm")</f>
        <v>August</v>
      </c>
      <c r="D79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80">
        <v>30</v>
      </c>
      <c r="F7980" t="s">
        <v>0</v>
      </c>
      <c r="G7980" t="s">
        <v>15</v>
      </c>
      <c r="H7980" t="s">
        <v>18</v>
      </c>
      <c r="I7980" t="s">
        <v>1</v>
      </c>
      <c r="J7980" t="s">
        <v>2</v>
      </c>
      <c r="K7980">
        <v>2</v>
      </c>
      <c r="L7980" s="3">
        <v>1160</v>
      </c>
      <c r="M7980" s="3">
        <v>1036.5</v>
      </c>
      <c r="N7980" s="3">
        <v>2320</v>
      </c>
      <c r="O7980" s="3">
        <v>2073</v>
      </c>
      <c r="P7980" s="3">
        <f>SalesTable[[#This Row],[Revenue]]-SalesTable[[#This Row],[Cost]]</f>
        <v>-247</v>
      </c>
    </row>
    <row r="7981" spans="1:16" x14ac:dyDescent="0.3">
      <c r="A7981" s="1">
        <v>42227</v>
      </c>
      <c r="B7981" s="2">
        <f>YEAR(SalesTable[[#This Row],[Date]])</f>
        <v>2015</v>
      </c>
      <c r="C7981" s="2" t="str">
        <f>TEXT(SalesTable[[#This Row],[Date]],"mmmm")</f>
        <v>August</v>
      </c>
      <c r="D79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81">
        <v>30</v>
      </c>
      <c r="F7981" t="s">
        <v>0</v>
      </c>
      <c r="G7981" t="s">
        <v>15</v>
      </c>
      <c r="H7981" t="s">
        <v>18</v>
      </c>
      <c r="I7981" t="s">
        <v>8</v>
      </c>
      <c r="J7981" t="s">
        <v>9</v>
      </c>
      <c r="K7981">
        <v>2</v>
      </c>
      <c r="L7981" s="3">
        <v>25</v>
      </c>
      <c r="M7981" s="3">
        <v>27.5</v>
      </c>
      <c r="N7981" s="3">
        <v>50</v>
      </c>
      <c r="O7981" s="3">
        <v>55</v>
      </c>
      <c r="P7981" s="3">
        <f>SalesTable[[#This Row],[Revenue]]-SalesTable[[#This Row],[Cost]]</f>
        <v>5</v>
      </c>
    </row>
    <row r="7982" spans="1:16" x14ac:dyDescent="0.3">
      <c r="A7982" s="1">
        <v>42235</v>
      </c>
      <c r="B7982" s="2">
        <f>YEAR(SalesTable[[#This Row],[Date]])</f>
        <v>2015</v>
      </c>
      <c r="C7982" s="2" t="str">
        <f>TEXT(SalesTable[[#This Row],[Date]],"mmmm")</f>
        <v>August</v>
      </c>
      <c r="D79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82">
        <v>30</v>
      </c>
      <c r="F7982" t="s">
        <v>0</v>
      </c>
      <c r="G7982" t="s">
        <v>15</v>
      </c>
      <c r="H7982" t="s">
        <v>18</v>
      </c>
      <c r="I7982" t="s">
        <v>8</v>
      </c>
      <c r="J7982" t="s">
        <v>9</v>
      </c>
      <c r="K7982">
        <v>3</v>
      </c>
      <c r="L7982" s="3">
        <v>366.67</v>
      </c>
      <c r="M7982" s="3">
        <v>389.66666666666669</v>
      </c>
      <c r="N7982" s="3">
        <v>1100</v>
      </c>
      <c r="O7982" s="3">
        <v>1169</v>
      </c>
      <c r="P7982" s="3">
        <f>SalesTable[[#This Row],[Revenue]]-SalesTable[[#This Row],[Cost]]</f>
        <v>69</v>
      </c>
    </row>
    <row r="7983" spans="1:16" x14ac:dyDescent="0.3">
      <c r="A7983" s="1">
        <v>42242</v>
      </c>
      <c r="B7983" s="2">
        <f>YEAR(SalesTable[[#This Row],[Date]])</f>
        <v>2015</v>
      </c>
      <c r="C7983" s="2" t="str">
        <f>TEXT(SalesTable[[#This Row],[Date]],"mmmm")</f>
        <v>August</v>
      </c>
      <c r="D79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83">
        <v>30</v>
      </c>
      <c r="F7983" t="s">
        <v>0</v>
      </c>
      <c r="G7983" t="s">
        <v>15</v>
      </c>
      <c r="H7983" t="s">
        <v>18</v>
      </c>
      <c r="I7983" t="s">
        <v>8</v>
      </c>
      <c r="J7983" t="s">
        <v>9</v>
      </c>
      <c r="K7983">
        <v>1</v>
      </c>
      <c r="L7983" s="3">
        <v>50</v>
      </c>
      <c r="M7983" s="3">
        <v>50</v>
      </c>
      <c r="N7983" s="3">
        <v>50</v>
      </c>
      <c r="O7983" s="3">
        <v>50</v>
      </c>
      <c r="P7983" s="3">
        <f>SalesTable[[#This Row],[Revenue]]-SalesTable[[#This Row],[Cost]]</f>
        <v>0</v>
      </c>
    </row>
    <row r="7984" spans="1:16" x14ac:dyDescent="0.3">
      <c r="A7984" s="1">
        <v>42257</v>
      </c>
      <c r="B7984" s="2">
        <f>YEAR(SalesTable[[#This Row],[Date]])</f>
        <v>2015</v>
      </c>
      <c r="C7984" s="2" t="str">
        <f>TEXT(SalesTable[[#This Row],[Date]],"mmmm")</f>
        <v>September</v>
      </c>
      <c r="D79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84">
        <v>30</v>
      </c>
      <c r="F7984" t="s">
        <v>0</v>
      </c>
      <c r="G7984" t="s">
        <v>15</v>
      </c>
      <c r="H7984" t="s">
        <v>18</v>
      </c>
      <c r="I7984" t="s">
        <v>1</v>
      </c>
      <c r="J7984" t="s">
        <v>2</v>
      </c>
      <c r="K7984">
        <v>1</v>
      </c>
      <c r="L7984" s="3">
        <v>769</v>
      </c>
      <c r="M7984" s="3">
        <v>694</v>
      </c>
      <c r="N7984" s="3">
        <v>769</v>
      </c>
      <c r="O7984" s="3">
        <v>694</v>
      </c>
      <c r="P7984" s="3">
        <f>SalesTable[[#This Row],[Revenue]]-SalesTable[[#This Row],[Cost]]</f>
        <v>-75</v>
      </c>
    </row>
    <row r="7985" spans="1:16" x14ac:dyDescent="0.3">
      <c r="A7985" s="1">
        <v>42257</v>
      </c>
      <c r="B7985" s="2">
        <f>YEAR(SalesTable[[#This Row],[Date]])</f>
        <v>2015</v>
      </c>
      <c r="C7985" s="2" t="str">
        <f>TEXT(SalesTable[[#This Row],[Date]],"mmmm")</f>
        <v>September</v>
      </c>
      <c r="D79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85">
        <v>30</v>
      </c>
      <c r="F7985" t="s">
        <v>0</v>
      </c>
      <c r="G7985" t="s">
        <v>15</v>
      </c>
      <c r="H7985" t="s">
        <v>18</v>
      </c>
      <c r="I7985" t="s">
        <v>8</v>
      </c>
      <c r="J7985" t="s">
        <v>9</v>
      </c>
      <c r="K7985">
        <v>1</v>
      </c>
      <c r="L7985" s="3">
        <v>972</v>
      </c>
      <c r="M7985" s="3">
        <v>1020</v>
      </c>
      <c r="N7985" s="3">
        <v>972</v>
      </c>
      <c r="O7985" s="3">
        <v>1020</v>
      </c>
      <c r="P7985" s="3">
        <f>SalesTable[[#This Row],[Revenue]]-SalesTable[[#This Row],[Cost]]</f>
        <v>48</v>
      </c>
    </row>
    <row r="7986" spans="1:16" x14ac:dyDescent="0.3">
      <c r="A7986" s="1">
        <v>42265</v>
      </c>
      <c r="B7986" s="2">
        <f>YEAR(SalesTable[[#This Row],[Date]])</f>
        <v>2015</v>
      </c>
      <c r="C7986" s="2" t="str">
        <f>TEXT(SalesTable[[#This Row],[Date]],"mmmm")</f>
        <v>September</v>
      </c>
      <c r="D79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86">
        <v>30</v>
      </c>
      <c r="F7986" t="s">
        <v>0</v>
      </c>
      <c r="G7986" t="s">
        <v>15</v>
      </c>
      <c r="H7986" t="s">
        <v>18</v>
      </c>
      <c r="I7986" t="s">
        <v>1</v>
      </c>
      <c r="J7986" t="s">
        <v>2</v>
      </c>
      <c r="K7986">
        <v>3</v>
      </c>
      <c r="L7986" s="3">
        <v>256.33</v>
      </c>
      <c r="M7986" s="3">
        <v>253.66666666666666</v>
      </c>
      <c r="N7986" s="3">
        <v>769</v>
      </c>
      <c r="O7986" s="3">
        <v>761</v>
      </c>
      <c r="P7986" s="3">
        <f>SalesTable[[#This Row],[Revenue]]-SalesTable[[#This Row],[Cost]]</f>
        <v>-8</v>
      </c>
    </row>
    <row r="7987" spans="1:16" x14ac:dyDescent="0.3">
      <c r="A7987" s="1">
        <v>42265</v>
      </c>
      <c r="B7987" s="2">
        <f>YEAR(SalesTable[[#This Row],[Date]])</f>
        <v>2015</v>
      </c>
      <c r="C7987" s="2" t="str">
        <f>TEXT(SalesTable[[#This Row],[Date]],"mmmm")</f>
        <v>September</v>
      </c>
      <c r="D79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87">
        <v>30</v>
      </c>
      <c r="F7987" t="s">
        <v>0</v>
      </c>
      <c r="G7987" t="s">
        <v>15</v>
      </c>
      <c r="H7987" t="s">
        <v>18</v>
      </c>
      <c r="I7987" t="s">
        <v>8</v>
      </c>
      <c r="J7987" t="s">
        <v>9</v>
      </c>
      <c r="K7987">
        <v>2</v>
      </c>
      <c r="L7987" s="3">
        <v>250</v>
      </c>
      <c r="M7987" s="3">
        <v>312</v>
      </c>
      <c r="N7987" s="3">
        <v>500</v>
      </c>
      <c r="O7987" s="3">
        <v>624</v>
      </c>
      <c r="P7987" s="3">
        <f>SalesTable[[#This Row],[Revenue]]-SalesTable[[#This Row],[Cost]]</f>
        <v>124</v>
      </c>
    </row>
    <row r="7988" spans="1:16" x14ac:dyDescent="0.3">
      <c r="A7988" s="1">
        <v>42282</v>
      </c>
      <c r="B7988" s="2">
        <f>YEAR(SalesTable[[#This Row],[Date]])</f>
        <v>2015</v>
      </c>
      <c r="C7988" s="2" t="str">
        <f>TEXT(SalesTable[[#This Row],[Date]],"mmmm")</f>
        <v>October</v>
      </c>
      <c r="D79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88">
        <v>30</v>
      </c>
      <c r="F7988" t="s">
        <v>0</v>
      </c>
      <c r="G7988" t="s">
        <v>15</v>
      </c>
      <c r="H7988" t="s">
        <v>18</v>
      </c>
      <c r="I7988" t="s">
        <v>8</v>
      </c>
      <c r="J7988" t="s">
        <v>9</v>
      </c>
      <c r="K7988">
        <v>3</v>
      </c>
      <c r="L7988" s="3">
        <v>50</v>
      </c>
      <c r="M7988" s="3">
        <v>48.333333333333336</v>
      </c>
      <c r="N7988" s="3">
        <v>150</v>
      </c>
      <c r="O7988" s="3">
        <v>145</v>
      </c>
      <c r="P7988" s="3">
        <f>SalesTable[[#This Row],[Revenue]]-SalesTable[[#This Row],[Cost]]</f>
        <v>-5</v>
      </c>
    </row>
    <row r="7989" spans="1:16" x14ac:dyDescent="0.3">
      <c r="A7989" s="1">
        <v>42300</v>
      </c>
      <c r="B7989" s="2">
        <f>YEAR(SalesTable[[#This Row],[Date]])</f>
        <v>2015</v>
      </c>
      <c r="C7989" s="2" t="str">
        <f>TEXT(SalesTable[[#This Row],[Date]],"mmmm")</f>
        <v>October</v>
      </c>
      <c r="D79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89">
        <v>30</v>
      </c>
      <c r="F7989" t="s">
        <v>0</v>
      </c>
      <c r="G7989" t="s">
        <v>15</v>
      </c>
      <c r="H7989" t="s">
        <v>18</v>
      </c>
      <c r="I7989" t="s">
        <v>1</v>
      </c>
      <c r="J7989" t="s">
        <v>2</v>
      </c>
      <c r="K7989">
        <v>2</v>
      </c>
      <c r="L7989" s="3">
        <v>1147.5</v>
      </c>
      <c r="M7989" s="3">
        <v>1004.5</v>
      </c>
      <c r="N7989" s="3">
        <v>2295</v>
      </c>
      <c r="O7989" s="3">
        <v>2009</v>
      </c>
      <c r="P7989" s="3">
        <f>SalesTable[[#This Row],[Revenue]]-SalesTable[[#This Row],[Cost]]</f>
        <v>-286</v>
      </c>
    </row>
    <row r="7990" spans="1:16" x14ac:dyDescent="0.3">
      <c r="A7990" s="1">
        <v>42313</v>
      </c>
      <c r="B7990" s="2">
        <f>YEAR(SalesTable[[#This Row],[Date]])</f>
        <v>2015</v>
      </c>
      <c r="C7990" s="2" t="str">
        <f>TEXT(SalesTable[[#This Row],[Date]],"mmmm")</f>
        <v>November</v>
      </c>
      <c r="D79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90">
        <v>30</v>
      </c>
      <c r="F7990" t="s">
        <v>0</v>
      </c>
      <c r="G7990" t="s">
        <v>15</v>
      </c>
      <c r="H7990" t="s">
        <v>18</v>
      </c>
      <c r="I7990" t="s">
        <v>1</v>
      </c>
      <c r="J7990" t="s">
        <v>2</v>
      </c>
      <c r="K7990">
        <v>1</v>
      </c>
      <c r="L7990" s="3">
        <v>2320</v>
      </c>
      <c r="M7990" s="3">
        <v>2352</v>
      </c>
      <c r="N7990" s="3">
        <v>2320</v>
      </c>
      <c r="O7990" s="3">
        <v>2352</v>
      </c>
      <c r="P7990" s="3">
        <f>SalesTable[[#This Row],[Revenue]]-SalesTable[[#This Row],[Cost]]</f>
        <v>32</v>
      </c>
    </row>
    <row r="7991" spans="1:16" x14ac:dyDescent="0.3">
      <c r="A7991" s="1">
        <v>42316</v>
      </c>
      <c r="B7991" s="2">
        <f>YEAR(SalesTable[[#This Row],[Date]])</f>
        <v>2015</v>
      </c>
      <c r="C7991" s="2" t="str">
        <f>TEXT(SalesTable[[#This Row],[Date]],"mmmm")</f>
        <v>November</v>
      </c>
      <c r="D79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91">
        <v>30</v>
      </c>
      <c r="F7991" t="s">
        <v>0</v>
      </c>
      <c r="G7991" t="s">
        <v>15</v>
      </c>
      <c r="H7991" t="s">
        <v>18</v>
      </c>
      <c r="I7991" t="s">
        <v>8</v>
      </c>
      <c r="J7991" t="s">
        <v>9</v>
      </c>
      <c r="K7991">
        <v>3</v>
      </c>
      <c r="L7991" s="3">
        <v>504</v>
      </c>
      <c r="M7991" s="3">
        <v>546.66666666666663</v>
      </c>
      <c r="N7991" s="3">
        <v>1512</v>
      </c>
      <c r="O7991" s="3">
        <v>1640</v>
      </c>
      <c r="P7991" s="3">
        <f>SalesTable[[#This Row],[Revenue]]-SalesTable[[#This Row],[Cost]]</f>
        <v>128</v>
      </c>
    </row>
    <row r="7992" spans="1:16" x14ac:dyDescent="0.3">
      <c r="A7992" s="1">
        <v>42340</v>
      </c>
      <c r="B7992" s="2">
        <f>YEAR(SalesTable[[#This Row],[Date]])</f>
        <v>2015</v>
      </c>
      <c r="C7992" s="2" t="str">
        <f>TEXT(SalesTable[[#This Row],[Date]],"mmmm")</f>
        <v>December</v>
      </c>
      <c r="D79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92">
        <v>30</v>
      </c>
      <c r="F7992" t="s">
        <v>0</v>
      </c>
      <c r="G7992" t="s">
        <v>15</v>
      </c>
      <c r="H7992" t="s">
        <v>18</v>
      </c>
      <c r="I7992" t="s">
        <v>8</v>
      </c>
      <c r="J7992" t="s">
        <v>9</v>
      </c>
      <c r="K7992">
        <v>2</v>
      </c>
      <c r="L7992" s="3">
        <v>25</v>
      </c>
      <c r="M7992" s="3">
        <v>28.5</v>
      </c>
      <c r="N7992" s="3">
        <v>50</v>
      </c>
      <c r="O7992" s="3">
        <v>57</v>
      </c>
      <c r="P7992" s="3">
        <f>SalesTable[[#This Row],[Revenue]]-SalesTable[[#This Row],[Cost]]</f>
        <v>7</v>
      </c>
    </row>
    <row r="7993" spans="1:16" x14ac:dyDescent="0.3">
      <c r="A7993" s="1">
        <v>42346</v>
      </c>
      <c r="B7993" s="2">
        <f>YEAR(SalesTable[[#This Row],[Date]])</f>
        <v>2015</v>
      </c>
      <c r="C7993" s="2" t="str">
        <f>TEXT(SalesTable[[#This Row],[Date]],"mmmm")</f>
        <v>December</v>
      </c>
      <c r="D79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93">
        <v>30</v>
      </c>
      <c r="F7993" t="s">
        <v>0</v>
      </c>
      <c r="G7993" t="s">
        <v>15</v>
      </c>
      <c r="H7993" t="s">
        <v>18</v>
      </c>
      <c r="I7993" t="s">
        <v>1</v>
      </c>
      <c r="J7993" t="s">
        <v>2</v>
      </c>
      <c r="K7993">
        <v>3</v>
      </c>
      <c r="L7993" s="3">
        <v>765</v>
      </c>
      <c r="M7993" s="3">
        <v>777.33333333333337</v>
      </c>
      <c r="N7993" s="3">
        <v>2295</v>
      </c>
      <c r="O7993" s="3">
        <v>2332</v>
      </c>
      <c r="P7993" s="3">
        <f>SalesTable[[#This Row],[Revenue]]-SalesTable[[#This Row],[Cost]]</f>
        <v>37</v>
      </c>
    </row>
    <row r="7994" spans="1:16" x14ac:dyDescent="0.3">
      <c r="A7994" s="1">
        <v>42350</v>
      </c>
      <c r="B7994" s="2">
        <f>YEAR(SalesTable[[#This Row],[Date]])</f>
        <v>2015</v>
      </c>
      <c r="C7994" s="2" t="str">
        <f>TEXT(SalesTable[[#This Row],[Date]],"mmmm")</f>
        <v>December</v>
      </c>
      <c r="D79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94">
        <v>30</v>
      </c>
      <c r="F7994" t="s">
        <v>0</v>
      </c>
      <c r="G7994" t="s">
        <v>15</v>
      </c>
      <c r="H7994" t="s">
        <v>18</v>
      </c>
      <c r="I7994" t="s">
        <v>1</v>
      </c>
      <c r="J7994" t="s">
        <v>2</v>
      </c>
      <c r="K7994">
        <v>2</v>
      </c>
      <c r="L7994" s="3">
        <v>1160</v>
      </c>
      <c r="M7994" s="3">
        <v>1151</v>
      </c>
      <c r="N7994" s="3">
        <v>2320</v>
      </c>
      <c r="O7994" s="3">
        <v>2302</v>
      </c>
      <c r="P7994" s="3">
        <f>SalesTable[[#This Row],[Revenue]]-SalesTable[[#This Row],[Cost]]</f>
        <v>-18</v>
      </c>
    </row>
    <row r="7995" spans="1:16" x14ac:dyDescent="0.3">
      <c r="A7995" s="1">
        <v>42351</v>
      </c>
      <c r="B7995" s="2">
        <f>YEAR(SalesTable[[#This Row],[Date]])</f>
        <v>2015</v>
      </c>
      <c r="C7995" s="2" t="str">
        <f>TEXT(SalesTable[[#This Row],[Date]],"mmmm")</f>
        <v>December</v>
      </c>
      <c r="D79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95">
        <v>30</v>
      </c>
      <c r="F7995" t="s">
        <v>0</v>
      </c>
      <c r="G7995" t="s">
        <v>15</v>
      </c>
      <c r="H7995" t="s">
        <v>18</v>
      </c>
      <c r="I7995" t="s">
        <v>1</v>
      </c>
      <c r="J7995" t="s">
        <v>2</v>
      </c>
      <c r="K7995">
        <v>2</v>
      </c>
      <c r="L7995" s="3">
        <v>1147.5</v>
      </c>
      <c r="M7995" s="3">
        <v>1161.5</v>
      </c>
      <c r="N7995" s="3">
        <v>2295</v>
      </c>
      <c r="O7995" s="3">
        <v>2323</v>
      </c>
      <c r="P7995" s="3">
        <f>SalesTable[[#This Row],[Revenue]]-SalesTable[[#This Row],[Cost]]</f>
        <v>28</v>
      </c>
    </row>
    <row r="7996" spans="1:16" x14ac:dyDescent="0.3">
      <c r="A7996" s="1">
        <v>42372</v>
      </c>
      <c r="B7996" s="2">
        <f>YEAR(SalesTable[[#This Row],[Date]])</f>
        <v>2016</v>
      </c>
      <c r="C7996" s="2" t="str">
        <f>TEXT(SalesTable[[#This Row],[Date]],"mmmm")</f>
        <v>January</v>
      </c>
      <c r="D79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996">
        <v>69</v>
      </c>
      <c r="F7996" t="s">
        <v>0</v>
      </c>
      <c r="G7996" t="s">
        <v>15</v>
      </c>
      <c r="H7996" t="s">
        <v>18</v>
      </c>
      <c r="I7996" t="s">
        <v>1</v>
      </c>
      <c r="J7996" t="s">
        <v>2</v>
      </c>
      <c r="K7996">
        <v>2</v>
      </c>
      <c r="L7996" s="3">
        <v>1147.5</v>
      </c>
      <c r="M7996" s="3">
        <v>1256</v>
      </c>
      <c r="N7996" s="3">
        <v>2295</v>
      </c>
      <c r="O7996" s="3">
        <v>2512</v>
      </c>
      <c r="P7996" s="3">
        <f>SalesTable[[#This Row],[Revenue]]-SalesTable[[#This Row],[Cost]]</f>
        <v>217</v>
      </c>
    </row>
    <row r="7997" spans="1:16" x14ac:dyDescent="0.3">
      <c r="A7997" s="1">
        <v>42372</v>
      </c>
      <c r="B7997" s="2">
        <f>YEAR(SalesTable[[#This Row],[Date]])</f>
        <v>2016</v>
      </c>
      <c r="C7997" s="2" t="str">
        <f>TEXT(SalesTable[[#This Row],[Date]],"mmmm")</f>
        <v>January</v>
      </c>
      <c r="D79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997">
        <v>69</v>
      </c>
      <c r="F7997" t="s">
        <v>0</v>
      </c>
      <c r="G7997" t="s">
        <v>15</v>
      </c>
      <c r="H7997" t="s">
        <v>18</v>
      </c>
      <c r="I7997" t="s">
        <v>3</v>
      </c>
      <c r="J7997" t="s">
        <v>4</v>
      </c>
      <c r="K7997">
        <v>3</v>
      </c>
      <c r="L7997" s="3">
        <v>110</v>
      </c>
      <c r="M7997" s="3">
        <v>135</v>
      </c>
      <c r="N7997" s="3">
        <v>330</v>
      </c>
      <c r="O7997" s="3">
        <v>405</v>
      </c>
      <c r="P7997" s="3">
        <f>SalesTable[[#This Row],[Revenue]]-SalesTable[[#This Row],[Cost]]</f>
        <v>75</v>
      </c>
    </row>
    <row r="7998" spans="1:16" x14ac:dyDescent="0.3">
      <c r="A7998" s="1">
        <v>42372</v>
      </c>
      <c r="B7998" s="2">
        <f>YEAR(SalesTable[[#This Row],[Date]])</f>
        <v>2016</v>
      </c>
      <c r="C7998" s="2" t="str">
        <f>TEXT(SalesTable[[#This Row],[Date]],"mmmm")</f>
        <v>January</v>
      </c>
      <c r="D79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998">
        <v>69</v>
      </c>
      <c r="F7998" t="s">
        <v>0</v>
      </c>
      <c r="G7998" t="s">
        <v>15</v>
      </c>
      <c r="H7998" t="s">
        <v>18</v>
      </c>
      <c r="I7998" t="s">
        <v>3</v>
      </c>
      <c r="J7998" t="s">
        <v>24</v>
      </c>
      <c r="K7998">
        <v>2</v>
      </c>
      <c r="L7998" s="3">
        <v>8</v>
      </c>
      <c r="M7998" s="3">
        <v>10.5</v>
      </c>
      <c r="N7998" s="3">
        <v>16</v>
      </c>
      <c r="O7998" s="3">
        <v>21</v>
      </c>
      <c r="P7998" s="3">
        <f>SalesTable[[#This Row],[Revenue]]-SalesTable[[#This Row],[Cost]]</f>
        <v>5</v>
      </c>
    </row>
    <row r="7999" spans="1:16" x14ac:dyDescent="0.3">
      <c r="A7999" s="1">
        <v>42370</v>
      </c>
      <c r="B7999" s="2">
        <f>YEAR(SalesTable[[#This Row],[Date]])</f>
        <v>2016</v>
      </c>
      <c r="C7999" s="2" t="str">
        <f>TEXT(SalesTable[[#This Row],[Date]],"mmmm")</f>
        <v>January</v>
      </c>
      <c r="D79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999">
        <v>37</v>
      </c>
      <c r="F7999" t="s">
        <v>0</v>
      </c>
      <c r="G7999" t="s">
        <v>15</v>
      </c>
      <c r="H7999" t="s">
        <v>18</v>
      </c>
      <c r="I7999" t="s">
        <v>1</v>
      </c>
      <c r="J7999" t="s">
        <v>2</v>
      </c>
      <c r="K7999">
        <v>2</v>
      </c>
      <c r="L7999" s="3">
        <v>1147.5</v>
      </c>
      <c r="M7999" s="3">
        <v>1286</v>
      </c>
      <c r="N7999" s="3">
        <v>2295</v>
      </c>
      <c r="O7999" s="3">
        <v>2572</v>
      </c>
      <c r="P7999" s="3">
        <f>SalesTable[[#This Row],[Revenue]]-SalesTable[[#This Row],[Cost]]</f>
        <v>277</v>
      </c>
    </row>
    <row r="8000" spans="1:16" x14ac:dyDescent="0.3">
      <c r="A8000" s="1">
        <v>42385</v>
      </c>
      <c r="B8000" s="2">
        <f>YEAR(SalesTable[[#This Row],[Date]])</f>
        <v>2016</v>
      </c>
      <c r="C8000" s="2" t="str">
        <f>TEXT(SalesTable[[#This Row],[Date]],"mmmm")</f>
        <v>January</v>
      </c>
      <c r="D80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000">
        <v>37</v>
      </c>
      <c r="F8000" t="s">
        <v>0</v>
      </c>
      <c r="G8000" t="s">
        <v>15</v>
      </c>
      <c r="H8000" t="s">
        <v>18</v>
      </c>
      <c r="I8000" t="s">
        <v>1</v>
      </c>
      <c r="J8000" t="s">
        <v>2</v>
      </c>
      <c r="K8000">
        <v>3</v>
      </c>
      <c r="L8000" s="3">
        <v>256.33</v>
      </c>
      <c r="M8000" s="3">
        <v>236.33333333333334</v>
      </c>
      <c r="N8000" s="3">
        <v>769</v>
      </c>
      <c r="O8000" s="3">
        <v>709</v>
      </c>
      <c r="P8000" s="3">
        <f>SalesTable[[#This Row],[Revenue]]-SalesTable[[#This Row],[Cost]]</f>
        <v>-60</v>
      </c>
    </row>
    <row r="8001" spans="1:16" x14ac:dyDescent="0.3">
      <c r="A8001" s="1">
        <v>42414</v>
      </c>
      <c r="B8001" s="2">
        <f>YEAR(SalesTable[[#This Row],[Date]])</f>
        <v>2016</v>
      </c>
      <c r="C8001" s="2" t="str">
        <f>TEXT(SalesTable[[#This Row],[Date]],"mmmm")</f>
        <v>February</v>
      </c>
      <c r="D80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001">
        <v>37</v>
      </c>
      <c r="F8001" t="s">
        <v>0</v>
      </c>
      <c r="G8001" t="s">
        <v>15</v>
      </c>
      <c r="H8001" t="s">
        <v>18</v>
      </c>
      <c r="I8001" t="s">
        <v>1</v>
      </c>
      <c r="J8001" t="s">
        <v>2</v>
      </c>
      <c r="K8001">
        <v>2</v>
      </c>
      <c r="L8001" s="3">
        <v>1147.5</v>
      </c>
      <c r="M8001" s="3">
        <v>1153.5</v>
      </c>
      <c r="N8001" s="3">
        <v>2295</v>
      </c>
      <c r="O8001" s="3">
        <v>2307</v>
      </c>
      <c r="P8001" s="3">
        <f>SalesTable[[#This Row],[Revenue]]-SalesTable[[#This Row],[Cost]]</f>
        <v>12</v>
      </c>
    </row>
    <row r="8002" spans="1:16" x14ac:dyDescent="0.3">
      <c r="A8002" s="1">
        <v>42428</v>
      </c>
      <c r="B8002" s="2">
        <f>YEAR(SalesTable[[#This Row],[Date]])</f>
        <v>2016</v>
      </c>
      <c r="C8002" s="2" t="str">
        <f>TEXT(SalesTable[[#This Row],[Date]],"mmmm")</f>
        <v>February</v>
      </c>
      <c r="D80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002">
        <v>37</v>
      </c>
      <c r="F8002" t="s">
        <v>0</v>
      </c>
      <c r="G8002" t="s">
        <v>15</v>
      </c>
      <c r="H8002" t="s">
        <v>18</v>
      </c>
      <c r="I8002" t="s">
        <v>1</v>
      </c>
      <c r="J8002" t="s">
        <v>2</v>
      </c>
      <c r="K8002">
        <v>2</v>
      </c>
      <c r="L8002" s="3">
        <v>384.5</v>
      </c>
      <c r="M8002" s="3">
        <v>411</v>
      </c>
      <c r="N8002" s="3">
        <v>769</v>
      </c>
      <c r="O8002" s="3">
        <v>822</v>
      </c>
      <c r="P8002" s="3">
        <f>SalesTable[[#This Row],[Revenue]]-SalesTable[[#This Row],[Cost]]</f>
        <v>53</v>
      </c>
    </row>
    <row r="8003" spans="1:16" x14ac:dyDescent="0.3">
      <c r="A8003" s="1">
        <v>42430</v>
      </c>
      <c r="B8003" s="2">
        <f>YEAR(SalesTable[[#This Row],[Date]])</f>
        <v>2016</v>
      </c>
      <c r="C8003" s="2" t="str">
        <f>TEXT(SalesTable[[#This Row],[Date]],"mmmm")</f>
        <v>March</v>
      </c>
      <c r="D80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003">
        <v>37</v>
      </c>
      <c r="F8003" t="s">
        <v>0</v>
      </c>
      <c r="G8003" t="s">
        <v>15</v>
      </c>
      <c r="H8003" t="s">
        <v>18</v>
      </c>
      <c r="I8003" t="s">
        <v>1</v>
      </c>
      <c r="J8003" t="s">
        <v>10</v>
      </c>
      <c r="K8003">
        <v>1</v>
      </c>
      <c r="L8003" s="3">
        <v>540</v>
      </c>
      <c r="M8003" s="3">
        <v>604</v>
      </c>
      <c r="N8003" s="3">
        <v>540</v>
      </c>
      <c r="O8003" s="3">
        <v>604</v>
      </c>
      <c r="P8003" s="3">
        <f>SalesTable[[#This Row],[Revenue]]-SalesTable[[#This Row],[Cost]]</f>
        <v>64</v>
      </c>
    </row>
    <row r="8004" spans="1:16" x14ac:dyDescent="0.3">
      <c r="A8004" s="1">
        <v>42434</v>
      </c>
      <c r="B8004" s="2">
        <f>YEAR(SalesTable[[#This Row],[Date]])</f>
        <v>2016</v>
      </c>
      <c r="C8004" s="2" t="str">
        <f>TEXT(SalesTable[[#This Row],[Date]],"mmmm")</f>
        <v>March</v>
      </c>
      <c r="D80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004">
        <v>37</v>
      </c>
      <c r="F8004" t="s">
        <v>0</v>
      </c>
      <c r="G8004" t="s">
        <v>15</v>
      </c>
      <c r="H8004" t="s">
        <v>18</v>
      </c>
      <c r="I8004" t="s">
        <v>1</v>
      </c>
      <c r="J8004" t="s">
        <v>2</v>
      </c>
      <c r="K8004">
        <v>2</v>
      </c>
      <c r="L8004" s="3">
        <v>1160</v>
      </c>
      <c r="M8004" s="3">
        <v>1067</v>
      </c>
      <c r="N8004" s="3">
        <v>2320</v>
      </c>
      <c r="O8004" s="3">
        <v>2134</v>
      </c>
      <c r="P8004" s="3">
        <f>SalesTable[[#This Row],[Revenue]]-SalesTable[[#This Row],[Cost]]</f>
        <v>-186</v>
      </c>
    </row>
    <row r="8005" spans="1:16" x14ac:dyDescent="0.3">
      <c r="A8005" s="1">
        <v>42441</v>
      </c>
      <c r="B8005" s="2">
        <f>YEAR(SalesTable[[#This Row],[Date]])</f>
        <v>2016</v>
      </c>
      <c r="C8005" s="2" t="str">
        <f>TEXT(SalesTable[[#This Row],[Date]],"mmmm")</f>
        <v>March</v>
      </c>
      <c r="D80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005">
        <v>37</v>
      </c>
      <c r="F8005" t="s">
        <v>0</v>
      </c>
      <c r="G8005" t="s">
        <v>15</v>
      </c>
      <c r="H8005" t="s">
        <v>18</v>
      </c>
      <c r="I8005" t="s">
        <v>1</v>
      </c>
      <c r="J8005" t="s">
        <v>10</v>
      </c>
      <c r="K8005">
        <v>3</v>
      </c>
      <c r="L8005" s="3">
        <v>373.33</v>
      </c>
      <c r="M8005" s="3">
        <v>356</v>
      </c>
      <c r="N8005" s="3">
        <v>1120</v>
      </c>
      <c r="O8005" s="3">
        <v>1068</v>
      </c>
      <c r="P8005" s="3">
        <f>SalesTable[[#This Row],[Revenue]]-SalesTable[[#This Row],[Cost]]</f>
        <v>-52</v>
      </c>
    </row>
    <row r="8006" spans="1:16" x14ac:dyDescent="0.3">
      <c r="A8006" s="1">
        <v>42443</v>
      </c>
      <c r="B8006" s="2">
        <f>YEAR(SalesTable[[#This Row],[Date]])</f>
        <v>2016</v>
      </c>
      <c r="C8006" s="2" t="str">
        <f>TEXT(SalesTable[[#This Row],[Date]],"mmmm")</f>
        <v>March</v>
      </c>
      <c r="D80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006">
        <v>37</v>
      </c>
      <c r="F8006" t="s">
        <v>0</v>
      </c>
      <c r="G8006" t="s">
        <v>15</v>
      </c>
      <c r="H8006" t="s">
        <v>18</v>
      </c>
      <c r="I8006" t="s">
        <v>1</v>
      </c>
      <c r="J8006" t="s">
        <v>10</v>
      </c>
      <c r="K8006">
        <v>3</v>
      </c>
      <c r="L8006" s="3">
        <v>567</v>
      </c>
      <c r="M8006" s="3">
        <v>626.33333333333337</v>
      </c>
      <c r="N8006" s="3">
        <v>1701</v>
      </c>
      <c r="O8006" s="3">
        <v>1879</v>
      </c>
      <c r="P8006" s="3">
        <f>SalesTable[[#This Row],[Revenue]]-SalesTable[[#This Row],[Cost]]</f>
        <v>178</v>
      </c>
    </row>
    <row r="8007" spans="1:16" x14ac:dyDescent="0.3">
      <c r="A8007" s="1">
        <v>42450</v>
      </c>
      <c r="B8007" s="2">
        <f>YEAR(SalesTable[[#This Row],[Date]])</f>
        <v>2016</v>
      </c>
      <c r="C8007" s="2" t="str">
        <f>TEXT(SalesTable[[#This Row],[Date]],"mmmm")</f>
        <v>March</v>
      </c>
      <c r="D80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007">
        <v>37</v>
      </c>
      <c r="F8007" t="s">
        <v>0</v>
      </c>
      <c r="G8007" t="s">
        <v>15</v>
      </c>
      <c r="H8007" t="s">
        <v>18</v>
      </c>
      <c r="I8007" t="s">
        <v>1</v>
      </c>
      <c r="J8007" t="s">
        <v>10</v>
      </c>
      <c r="K8007">
        <v>3</v>
      </c>
      <c r="L8007" s="3">
        <v>180</v>
      </c>
      <c r="M8007" s="3">
        <v>217.66666666666666</v>
      </c>
      <c r="N8007" s="3">
        <v>540</v>
      </c>
      <c r="O8007" s="3">
        <v>653</v>
      </c>
      <c r="P8007" s="3">
        <f>SalesTable[[#This Row],[Revenue]]-SalesTable[[#This Row],[Cost]]</f>
        <v>113</v>
      </c>
    </row>
    <row r="8008" spans="1:16" x14ac:dyDescent="0.3">
      <c r="A8008" s="1">
        <v>42455</v>
      </c>
      <c r="B8008" s="2">
        <f>YEAR(SalesTable[[#This Row],[Date]])</f>
        <v>2016</v>
      </c>
      <c r="C8008" s="2" t="str">
        <f>TEXT(SalesTable[[#This Row],[Date]],"mmmm")</f>
        <v>March</v>
      </c>
      <c r="D80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008">
        <v>37</v>
      </c>
      <c r="F8008" t="s">
        <v>0</v>
      </c>
      <c r="G8008" t="s">
        <v>15</v>
      </c>
      <c r="H8008" t="s">
        <v>18</v>
      </c>
      <c r="I8008" t="s">
        <v>1</v>
      </c>
      <c r="J8008" t="s">
        <v>10</v>
      </c>
      <c r="K8008">
        <v>3</v>
      </c>
      <c r="L8008" s="3">
        <v>180</v>
      </c>
      <c r="M8008" s="3">
        <v>211.33333333333334</v>
      </c>
      <c r="N8008" s="3">
        <v>540</v>
      </c>
      <c r="O8008" s="3">
        <v>634</v>
      </c>
      <c r="P8008" s="3">
        <f>SalesTable[[#This Row],[Revenue]]-SalesTable[[#This Row],[Cost]]</f>
        <v>94</v>
      </c>
    </row>
    <row r="8009" spans="1:16" x14ac:dyDescent="0.3">
      <c r="A8009" s="1">
        <v>42458</v>
      </c>
      <c r="B8009" s="2">
        <f>YEAR(SalesTable[[#This Row],[Date]])</f>
        <v>2016</v>
      </c>
      <c r="C8009" s="2" t="str">
        <f>TEXT(SalesTable[[#This Row],[Date]],"mmmm")</f>
        <v>March</v>
      </c>
      <c r="D80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009">
        <v>37</v>
      </c>
      <c r="F8009" t="s">
        <v>0</v>
      </c>
      <c r="G8009" t="s">
        <v>15</v>
      </c>
      <c r="H8009" t="s">
        <v>18</v>
      </c>
      <c r="I8009" t="s">
        <v>1</v>
      </c>
      <c r="J8009" t="s">
        <v>2</v>
      </c>
      <c r="K8009">
        <v>2</v>
      </c>
      <c r="L8009" s="3">
        <v>1160</v>
      </c>
      <c r="M8009" s="3">
        <v>1265.5</v>
      </c>
      <c r="N8009" s="3">
        <v>2320</v>
      </c>
      <c r="O8009" s="3">
        <v>2531</v>
      </c>
      <c r="P8009" s="3">
        <f>SalesTable[[#This Row],[Revenue]]-SalesTable[[#This Row],[Cost]]</f>
        <v>211</v>
      </c>
    </row>
    <row r="8010" spans="1:16" x14ac:dyDescent="0.3">
      <c r="A8010" s="1">
        <v>42466</v>
      </c>
      <c r="B8010" s="2">
        <f>YEAR(SalesTable[[#This Row],[Date]])</f>
        <v>2016</v>
      </c>
      <c r="C8010" s="2" t="str">
        <f>TEXT(SalesTable[[#This Row],[Date]],"mmmm")</f>
        <v>April</v>
      </c>
      <c r="D80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010">
        <v>37</v>
      </c>
      <c r="F8010" t="s">
        <v>0</v>
      </c>
      <c r="G8010" t="s">
        <v>15</v>
      </c>
      <c r="H8010" t="s">
        <v>18</v>
      </c>
      <c r="I8010" t="s">
        <v>1</v>
      </c>
      <c r="J8010" t="s">
        <v>10</v>
      </c>
      <c r="K8010">
        <v>2</v>
      </c>
      <c r="L8010" s="3">
        <v>850.5</v>
      </c>
      <c r="M8010" s="3">
        <v>836.5</v>
      </c>
      <c r="N8010" s="3">
        <v>1701</v>
      </c>
      <c r="O8010" s="3">
        <v>1673</v>
      </c>
      <c r="P8010" s="3">
        <f>SalesTable[[#This Row],[Revenue]]-SalesTable[[#This Row],[Cost]]</f>
        <v>-28</v>
      </c>
    </row>
    <row r="8011" spans="1:16" x14ac:dyDescent="0.3">
      <c r="A8011" s="1">
        <v>42494</v>
      </c>
      <c r="B8011" s="2">
        <f>YEAR(SalesTable[[#This Row],[Date]])</f>
        <v>2016</v>
      </c>
      <c r="C8011" s="2" t="str">
        <f>TEXT(SalesTable[[#This Row],[Date]],"mmmm")</f>
        <v>May</v>
      </c>
      <c r="D80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011">
        <v>37</v>
      </c>
      <c r="F8011" t="s">
        <v>0</v>
      </c>
      <c r="G8011" t="s">
        <v>15</v>
      </c>
      <c r="H8011" t="s">
        <v>18</v>
      </c>
      <c r="I8011" t="s">
        <v>1</v>
      </c>
      <c r="J8011" t="s">
        <v>10</v>
      </c>
      <c r="K8011">
        <v>1</v>
      </c>
      <c r="L8011" s="3">
        <v>540</v>
      </c>
      <c r="M8011" s="3">
        <v>536</v>
      </c>
      <c r="N8011" s="3">
        <v>540</v>
      </c>
      <c r="O8011" s="3">
        <v>536</v>
      </c>
      <c r="P8011" s="3">
        <f>SalesTable[[#This Row],[Revenue]]-SalesTable[[#This Row],[Cost]]</f>
        <v>-4</v>
      </c>
    </row>
    <row r="8012" spans="1:16" x14ac:dyDescent="0.3">
      <c r="A8012" s="1">
        <v>42498</v>
      </c>
      <c r="B8012" s="2">
        <f>YEAR(SalesTable[[#This Row],[Date]])</f>
        <v>2016</v>
      </c>
      <c r="C8012" s="2" t="str">
        <f>TEXT(SalesTable[[#This Row],[Date]],"mmmm")</f>
        <v>May</v>
      </c>
      <c r="D80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012">
        <v>37</v>
      </c>
      <c r="F8012" t="s">
        <v>0</v>
      </c>
      <c r="G8012" t="s">
        <v>15</v>
      </c>
      <c r="H8012" t="s">
        <v>18</v>
      </c>
      <c r="I8012" t="s">
        <v>1</v>
      </c>
      <c r="J8012" t="s">
        <v>10</v>
      </c>
      <c r="K8012">
        <v>3</v>
      </c>
      <c r="L8012" s="3">
        <v>180</v>
      </c>
      <c r="M8012" s="3">
        <v>185.33333333333334</v>
      </c>
      <c r="N8012" s="3">
        <v>540</v>
      </c>
      <c r="O8012" s="3">
        <v>556</v>
      </c>
      <c r="P8012" s="3">
        <f>SalesTable[[#This Row],[Revenue]]-SalesTable[[#This Row],[Cost]]</f>
        <v>16</v>
      </c>
    </row>
    <row r="8013" spans="1:16" x14ac:dyDescent="0.3">
      <c r="A8013" s="1">
        <v>42528</v>
      </c>
      <c r="B8013" s="2">
        <f>YEAR(SalesTable[[#This Row],[Date]])</f>
        <v>2016</v>
      </c>
      <c r="C8013" s="2" t="str">
        <f>TEXT(SalesTable[[#This Row],[Date]],"mmmm")</f>
        <v>June</v>
      </c>
      <c r="D80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013">
        <v>37</v>
      </c>
      <c r="F8013" t="s">
        <v>0</v>
      </c>
      <c r="G8013" t="s">
        <v>15</v>
      </c>
      <c r="H8013" t="s">
        <v>18</v>
      </c>
      <c r="I8013" t="s">
        <v>1</v>
      </c>
      <c r="J8013" t="s">
        <v>2</v>
      </c>
      <c r="K8013">
        <v>1</v>
      </c>
      <c r="L8013" s="3">
        <v>2295</v>
      </c>
      <c r="M8013" s="3">
        <v>2256</v>
      </c>
      <c r="N8013" s="3">
        <v>2295</v>
      </c>
      <c r="O8013" s="3">
        <v>2256</v>
      </c>
      <c r="P8013" s="3">
        <f>SalesTable[[#This Row],[Revenue]]-SalesTable[[#This Row],[Cost]]</f>
        <v>-39</v>
      </c>
    </row>
    <row r="8014" spans="1:16" x14ac:dyDescent="0.3">
      <c r="A8014" s="1">
        <v>42535</v>
      </c>
      <c r="B8014" s="2">
        <f>YEAR(SalesTable[[#This Row],[Date]])</f>
        <v>2016</v>
      </c>
      <c r="C8014" s="2" t="str">
        <f>TEXT(SalesTable[[#This Row],[Date]],"mmmm")</f>
        <v>June</v>
      </c>
      <c r="D80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014">
        <v>37</v>
      </c>
      <c r="F8014" t="s">
        <v>0</v>
      </c>
      <c r="G8014" t="s">
        <v>15</v>
      </c>
      <c r="H8014" t="s">
        <v>18</v>
      </c>
      <c r="I8014" t="s">
        <v>1</v>
      </c>
      <c r="J8014" t="s">
        <v>10</v>
      </c>
      <c r="K8014">
        <v>1</v>
      </c>
      <c r="L8014" s="3">
        <v>1120</v>
      </c>
      <c r="M8014" s="3">
        <v>1086</v>
      </c>
      <c r="N8014" s="3">
        <v>1120</v>
      </c>
      <c r="O8014" s="3">
        <v>1086</v>
      </c>
      <c r="P8014" s="3">
        <f>SalesTable[[#This Row],[Revenue]]-SalesTable[[#This Row],[Cost]]</f>
        <v>-34</v>
      </c>
    </row>
    <row r="8015" spans="1:16" x14ac:dyDescent="0.3">
      <c r="A8015" s="1">
        <v>42030</v>
      </c>
      <c r="B8015" s="2">
        <f>YEAR(SalesTable[[#This Row],[Date]])</f>
        <v>2015</v>
      </c>
      <c r="C8015" s="2" t="str">
        <f>TEXT(SalesTable[[#This Row],[Date]],"mmmm")</f>
        <v>January</v>
      </c>
      <c r="D80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015">
        <v>37</v>
      </c>
      <c r="F8015" t="s">
        <v>0</v>
      </c>
      <c r="G8015" t="s">
        <v>15</v>
      </c>
      <c r="H8015" t="s">
        <v>18</v>
      </c>
      <c r="I8015" t="s">
        <v>1</v>
      </c>
      <c r="J8015" t="s">
        <v>2</v>
      </c>
      <c r="K8015">
        <v>1</v>
      </c>
      <c r="L8015" s="3">
        <v>2049</v>
      </c>
      <c r="M8015" s="3">
        <v>1969</v>
      </c>
      <c r="N8015" s="3">
        <v>2049</v>
      </c>
      <c r="O8015" s="3">
        <v>1969</v>
      </c>
      <c r="P8015" s="3">
        <f>SalesTable[[#This Row],[Revenue]]-SalesTable[[#This Row],[Cost]]</f>
        <v>-80</v>
      </c>
    </row>
    <row r="8016" spans="1:16" x14ac:dyDescent="0.3">
      <c r="A8016" s="1">
        <v>42072</v>
      </c>
      <c r="B8016" s="2">
        <f>YEAR(SalesTable[[#This Row],[Date]])</f>
        <v>2015</v>
      </c>
      <c r="C8016" s="2" t="str">
        <f>TEXT(SalesTable[[#This Row],[Date]],"mmmm")</f>
        <v>March</v>
      </c>
      <c r="D80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016">
        <v>37</v>
      </c>
      <c r="F8016" t="s">
        <v>0</v>
      </c>
      <c r="G8016" t="s">
        <v>15</v>
      </c>
      <c r="H8016" t="s">
        <v>18</v>
      </c>
      <c r="I8016" t="s">
        <v>1</v>
      </c>
      <c r="J8016" t="s">
        <v>10</v>
      </c>
      <c r="K8016">
        <v>3</v>
      </c>
      <c r="L8016" s="3">
        <v>261</v>
      </c>
      <c r="M8016" s="3">
        <v>271</v>
      </c>
      <c r="N8016" s="3">
        <v>783</v>
      </c>
      <c r="O8016" s="3">
        <v>813</v>
      </c>
      <c r="P8016" s="3">
        <f>SalesTable[[#This Row],[Revenue]]-SalesTable[[#This Row],[Cost]]</f>
        <v>30</v>
      </c>
    </row>
    <row r="8017" spans="1:16" x14ac:dyDescent="0.3">
      <c r="A8017" s="1">
        <v>42156</v>
      </c>
      <c r="B8017" s="2">
        <f>YEAR(SalesTable[[#This Row],[Date]])</f>
        <v>2015</v>
      </c>
      <c r="C8017" s="2" t="str">
        <f>TEXT(SalesTable[[#This Row],[Date]],"mmmm")</f>
        <v>June</v>
      </c>
      <c r="D80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017">
        <v>37</v>
      </c>
      <c r="F8017" t="s">
        <v>0</v>
      </c>
      <c r="G8017" t="s">
        <v>15</v>
      </c>
      <c r="H8017" t="s">
        <v>18</v>
      </c>
      <c r="I8017" t="s">
        <v>1</v>
      </c>
      <c r="J8017" t="s">
        <v>10</v>
      </c>
      <c r="K8017">
        <v>3</v>
      </c>
      <c r="L8017" s="3">
        <v>333.33</v>
      </c>
      <c r="M8017" s="3">
        <v>333</v>
      </c>
      <c r="N8017" s="3">
        <v>1000</v>
      </c>
      <c r="O8017" s="3">
        <v>999</v>
      </c>
      <c r="P8017" s="3">
        <f>SalesTable[[#This Row],[Revenue]]-SalesTable[[#This Row],[Cost]]</f>
        <v>-1</v>
      </c>
    </row>
    <row r="8018" spans="1:16" x14ac:dyDescent="0.3">
      <c r="A8018" s="1">
        <v>42161</v>
      </c>
      <c r="B8018" s="2">
        <f>YEAR(SalesTable[[#This Row],[Date]])</f>
        <v>2015</v>
      </c>
      <c r="C8018" s="2" t="str">
        <f>TEXT(SalesTable[[#This Row],[Date]],"mmmm")</f>
        <v>June</v>
      </c>
      <c r="D80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018">
        <v>37</v>
      </c>
      <c r="F8018" t="s">
        <v>0</v>
      </c>
      <c r="G8018" t="s">
        <v>15</v>
      </c>
      <c r="H8018" t="s">
        <v>18</v>
      </c>
      <c r="I8018" t="s">
        <v>1</v>
      </c>
      <c r="J8018" t="s">
        <v>2</v>
      </c>
      <c r="K8018">
        <v>2</v>
      </c>
      <c r="L8018" s="3">
        <v>1035.5</v>
      </c>
      <c r="M8018" s="3">
        <v>948</v>
      </c>
      <c r="N8018" s="3">
        <v>2071</v>
      </c>
      <c r="O8018" s="3">
        <v>1896</v>
      </c>
      <c r="P8018" s="3">
        <f>SalesTable[[#This Row],[Revenue]]-SalesTable[[#This Row],[Cost]]</f>
        <v>-175</v>
      </c>
    </row>
    <row r="8019" spans="1:16" x14ac:dyDescent="0.3">
      <c r="A8019" s="1">
        <v>42170</v>
      </c>
      <c r="B8019" s="2">
        <f>YEAR(SalesTable[[#This Row],[Date]])</f>
        <v>2015</v>
      </c>
      <c r="C8019" s="2" t="str">
        <f>TEXT(SalesTable[[#This Row],[Date]],"mmmm")</f>
        <v>June</v>
      </c>
      <c r="D80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019">
        <v>37</v>
      </c>
      <c r="F8019" t="s">
        <v>0</v>
      </c>
      <c r="G8019" t="s">
        <v>15</v>
      </c>
      <c r="H8019" t="s">
        <v>18</v>
      </c>
      <c r="I8019" t="s">
        <v>1</v>
      </c>
      <c r="J8019" t="s">
        <v>10</v>
      </c>
      <c r="K8019">
        <v>1</v>
      </c>
      <c r="L8019" s="3">
        <v>783</v>
      </c>
      <c r="M8019" s="3">
        <v>670</v>
      </c>
      <c r="N8019" s="3">
        <v>783</v>
      </c>
      <c r="O8019" s="3">
        <v>670</v>
      </c>
      <c r="P8019" s="3">
        <f>SalesTable[[#This Row],[Revenue]]-SalesTable[[#This Row],[Cost]]</f>
        <v>-113</v>
      </c>
    </row>
    <row r="8020" spans="1:16" x14ac:dyDescent="0.3">
      <c r="A8020" s="1">
        <v>42179</v>
      </c>
      <c r="B8020" s="2">
        <f>YEAR(SalesTable[[#This Row],[Date]])</f>
        <v>2015</v>
      </c>
      <c r="C8020" s="2" t="str">
        <f>TEXT(SalesTable[[#This Row],[Date]],"mmmm")</f>
        <v>June</v>
      </c>
      <c r="D80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020">
        <v>37</v>
      </c>
      <c r="F8020" t="s">
        <v>0</v>
      </c>
      <c r="G8020" t="s">
        <v>15</v>
      </c>
      <c r="H8020" t="s">
        <v>18</v>
      </c>
      <c r="I8020" t="s">
        <v>1</v>
      </c>
      <c r="J8020" t="s">
        <v>2</v>
      </c>
      <c r="K8020">
        <v>2</v>
      </c>
      <c r="L8020" s="3">
        <v>1024.5</v>
      </c>
      <c r="M8020" s="3">
        <v>981</v>
      </c>
      <c r="N8020" s="3">
        <v>2049</v>
      </c>
      <c r="O8020" s="3">
        <v>1962</v>
      </c>
      <c r="P8020" s="3">
        <f>SalesTable[[#This Row],[Revenue]]-SalesTable[[#This Row],[Cost]]</f>
        <v>-87</v>
      </c>
    </row>
    <row r="8021" spans="1:16" x14ac:dyDescent="0.3">
      <c r="A8021" s="1">
        <v>42183</v>
      </c>
      <c r="B8021" s="2">
        <f>YEAR(SalesTable[[#This Row],[Date]])</f>
        <v>2015</v>
      </c>
      <c r="C8021" s="2" t="str">
        <f>TEXT(SalesTable[[#This Row],[Date]],"mmmm")</f>
        <v>June</v>
      </c>
      <c r="D80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021">
        <v>37</v>
      </c>
      <c r="F8021" t="s">
        <v>0</v>
      </c>
      <c r="G8021" t="s">
        <v>15</v>
      </c>
      <c r="H8021" t="s">
        <v>18</v>
      </c>
      <c r="I8021" t="s">
        <v>1</v>
      </c>
      <c r="J8021" t="s">
        <v>10</v>
      </c>
      <c r="K8021">
        <v>2</v>
      </c>
      <c r="L8021" s="3">
        <v>391.5</v>
      </c>
      <c r="M8021" s="3">
        <v>328.5</v>
      </c>
      <c r="N8021" s="3">
        <v>783</v>
      </c>
      <c r="O8021" s="3">
        <v>657</v>
      </c>
      <c r="P8021" s="3">
        <f>SalesTable[[#This Row],[Revenue]]-SalesTable[[#This Row],[Cost]]</f>
        <v>-126</v>
      </c>
    </row>
    <row r="8022" spans="1:16" x14ac:dyDescent="0.3">
      <c r="A8022" s="1">
        <v>42197</v>
      </c>
      <c r="B8022" s="2">
        <f>YEAR(SalesTable[[#This Row],[Date]])</f>
        <v>2015</v>
      </c>
      <c r="C8022" s="2" t="str">
        <f>TEXT(SalesTable[[#This Row],[Date]],"mmmm")</f>
        <v>July</v>
      </c>
      <c r="D80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022">
        <v>37</v>
      </c>
      <c r="F8022" t="s">
        <v>0</v>
      </c>
      <c r="G8022" t="s">
        <v>15</v>
      </c>
      <c r="H8022" t="s">
        <v>18</v>
      </c>
      <c r="I8022" t="s">
        <v>1</v>
      </c>
      <c r="J8022" t="s">
        <v>2</v>
      </c>
      <c r="K8022">
        <v>3</v>
      </c>
      <c r="L8022" s="3">
        <v>180</v>
      </c>
      <c r="M8022" s="3">
        <v>170.33333333333334</v>
      </c>
      <c r="N8022" s="3">
        <v>540</v>
      </c>
      <c r="O8022" s="3">
        <v>511</v>
      </c>
      <c r="P8022" s="3">
        <f>SalesTable[[#This Row],[Revenue]]-SalesTable[[#This Row],[Cost]]</f>
        <v>-29</v>
      </c>
    </row>
    <row r="8023" spans="1:16" x14ac:dyDescent="0.3">
      <c r="A8023" s="1">
        <v>42244</v>
      </c>
      <c r="B8023" s="2">
        <f>YEAR(SalesTable[[#This Row],[Date]])</f>
        <v>2015</v>
      </c>
      <c r="C8023" s="2" t="str">
        <f>TEXT(SalesTable[[#This Row],[Date]],"mmmm")</f>
        <v>August</v>
      </c>
      <c r="D80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023">
        <v>37</v>
      </c>
      <c r="F8023" t="s">
        <v>0</v>
      </c>
      <c r="G8023" t="s">
        <v>15</v>
      </c>
      <c r="H8023" t="s">
        <v>18</v>
      </c>
      <c r="I8023" t="s">
        <v>1</v>
      </c>
      <c r="J8023" t="s">
        <v>10</v>
      </c>
      <c r="K8023">
        <v>2</v>
      </c>
      <c r="L8023" s="3">
        <v>560</v>
      </c>
      <c r="M8023" s="3">
        <v>549</v>
      </c>
      <c r="N8023" s="3">
        <v>1120</v>
      </c>
      <c r="O8023" s="3">
        <v>1098</v>
      </c>
      <c r="P8023" s="3">
        <f>SalesTable[[#This Row],[Revenue]]-SalesTable[[#This Row],[Cost]]</f>
        <v>-22</v>
      </c>
    </row>
    <row r="8024" spans="1:16" x14ac:dyDescent="0.3">
      <c r="A8024" s="1">
        <v>42252</v>
      </c>
      <c r="B8024" s="2">
        <f>YEAR(SalesTable[[#This Row],[Date]])</f>
        <v>2015</v>
      </c>
      <c r="C8024" s="2" t="str">
        <f>TEXT(SalesTable[[#This Row],[Date]],"mmmm")</f>
        <v>September</v>
      </c>
      <c r="D80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024">
        <v>37</v>
      </c>
      <c r="F8024" t="s">
        <v>0</v>
      </c>
      <c r="G8024" t="s">
        <v>15</v>
      </c>
      <c r="H8024" t="s">
        <v>18</v>
      </c>
      <c r="I8024" t="s">
        <v>1</v>
      </c>
      <c r="J8024" t="s">
        <v>2</v>
      </c>
      <c r="K8024">
        <v>3</v>
      </c>
      <c r="L8024" s="3">
        <v>765</v>
      </c>
      <c r="M8024" s="3">
        <v>733.33333333333337</v>
      </c>
      <c r="N8024" s="3">
        <v>2295</v>
      </c>
      <c r="O8024" s="3">
        <v>2200</v>
      </c>
      <c r="P8024" s="3">
        <f>SalesTable[[#This Row],[Revenue]]-SalesTable[[#This Row],[Cost]]</f>
        <v>-95</v>
      </c>
    </row>
    <row r="8025" spans="1:16" x14ac:dyDescent="0.3">
      <c r="A8025" s="1">
        <v>42256</v>
      </c>
      <c r="B8025" s="2">
        <f>YEAR(SalesTable[[#This Row],[Date]])</f>
        <v>2015</v>
      </c>
      <c r="C8025" s="2" t="str">
        <f>TEXT(SalesTable[[#This Row],[Date]],"mmmm")</f>
        <v>September</v>
      </c>
      <c r="D80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025">
        <v>37</v>
      </c>
      <c r="F8025" t="s">
        <v>0</v>
      </c>
      <c r="G8025" t="s">
        <v>15</v>
      </c>
      <c r="H8025" t="s">
        <v>18</v>
      </c>
      <c r="I8025" t="s">
        <v>1</v>
      </c>
      <c r="J8025" t="s">
        <v>2</v>
      </c>
      <c r="K8025">
        <v>3</v>
      </c>
      <c r="L8025" s="3">
        <v>773.33</v>
      </c>
      <c r="M8025" s="3">
        <v>705.33333333333337</v>
      </c>
      <c r="N8025" s="3">
        <v>2320</v>
      </c>
      <c r="O8025" s="3">
        <v>2116</v>
      </c>
      <c r="P8025" s="3">
        <f>SalesTable[[#This Row],[Revenue]]-SalesTable[[#This Row],[Cost]]</f>
        <v>-204</v>
      </c>
    </row>
    <row r="8026" spans="1:16" x14ac:dyDescent="0.3">
      <c r="A8026" s="1">
        <v>42259</v>
      </c>
      <c r="B8026" s="2">
        <f>YEAR(SalesTable[[#This Row],[Date]])</f>
        <v>2015</v>
      </c>
      <c r="C8026" s="2" t="str">
        <f>TEXT(SalesTable[[#This Row],[Date]],"mmmm")</f>
        <v>September</v>
      </c>
      <c r="D80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026">
        <v>37</v>
      </c>
      <c r="F8026" t="s">
        <v>0</v>
      </c>
      <c r="G8026" t="s">
        <v>15</v>
      </c>
      <c r="H8026" t="s">
        <v>18</v>
      </c>
      <c r="I8026" t="s">
        <v>1</v>
      </c>
      <c r="J8026" t="s">
        <v>2</v>
      </c>
      <c r="K8026">
        <v>2</v>
      </c>
      <c r="L8026" s="3">
        <v>1147.5</v>
      </c>
      <c r="M8026" s="3">
        <v>1079.5</v>
      </c>
      <c r="N8026" s="3">
        <v>2295</v>
      </c>
      <c r="O8026" s="3">
        <v>2159</v>
      </c>
      <c r="P8026" s="3">
        <f>SalesTable[[#This Row],[Revenue]]-SalesTable[[#This Row],[Cost]]</f>
        <v>-136</v>
      </c>
    </row>
    <row r="8027" spans="1:16" x14ac:dyDescent="0.3">
      <c r="A8027" s="1">
        <v>42306</v>
      </c>
      <c r="B8027" s="2">
        <f>YEAR(SalesTable[[#This Row],[Date]])</f>
        <v>2015</v>
      </c>
      <c r="C8027" s="2" t="str">
        <f>TEXT(SalesTable[[#This Row],[Date]],"mmmm")</f>
        <v>October</v>
      </c>
      <c r="D80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027">
        <v>37</v>
      </c>
      <c r="F8027" t="s">
        <v>0</v>
      </c>
      <c r="G8027" t="s">
        <v>15</v>
      </c>
      <c r="H8027" t="s">
        <v>18</v>
      </c>
      <c r="I8027" t="s">
        <v>1</v>
      </c>
      <c r="J8027" t="s">
        <v>10</v>
      </c>
      <c r="K8027">
        <v>3</v>
      </c>
      <c r="L8027" s="3">
        <v>180</v>
      </c>
      <c r="M8027" s="3">
        <v>174.66666666666666</v>
      </c>
      <c r="N8027" s="3">
        <v>540</v>
      </c>
      <c r="O8027" s="3">
        <v>524</v>
      </c>
      <c r="P8027" s="3">
        <f>SalesTable[[#This Row],[Revenue]]-SalesTable[[#This Row],[Cost]]</f>
        <v>-16</v>
      </c>
    </row>
    <row r="8028" spans="1:16" x14ac:dyDescent="0.3">
      <c r="A8028" s="1">
        <v>42316</v>
      </c>
      <c r="B8028" s="2">
        <f>YEAR(SalesTable[[#This Row],[Date]])</f>
        <v>2015</v>
      </c>
      <c r="C8028" s="2" t="str">
        <f>TEXT(SalesTable[[#This Row],[Date]],"mmmm")</f>
        <v>November</v>
      </c>
      <c r="D80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028">
        <v>37</v>
      </c>
      <c r="F8028" t="s">
        <v>0</v>
      </c>
      <c r="G8028" t="s">
        <v>15</v>
      </c>
      <c r="H8028" t="s">
        <v>18</v>
      </c>
      <c r="I8028" t="s">
        <v>1</v>
      </c>
      <c r="J8028" t="s">
        <v>10</v>
      </c>
      <c r="K8028">
        <v>1</v>
      </c>
      <c r="L8028" s="3">
        <v>540</v>
      </c>
      <c r="M8028" s="3">
        <v>506</v>
      </c>
      <c r="N8028" s="3">
        <v>540</v>
      </c>
      <c r="O8028" s="3">
        <v>506</v>
      </c>
      <c r="P8028" s="3">
        <f>SalesTable[[#This Row],[Revenue]]-SalesTable[[#This Row],[Cost]]</f>
        <v>-34</v>
      </c>
    </row>
    <row r="8029" spans="1:16" x14ac:dyDescent="0.3">
      <c r="A8029" s="1">
        <v>42326</v>
      </c>
      <c r="B8029" s="2">
        <f>YEAR(SalesTable[[#This Row],[Date]])</f>
        <v>2015</v>
      </c>
      <c r="C8029" s="2" t="str">
        <f>TEXT(SalesTable[[#This Row],[Date]],"mmmm")</f>
        <v>November</v>
      </c>
      <c r="D80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029">
        <v>37</v>
      </c>
      <c r="F8029" t="s">
        <v>0</v>
      </c>
      <c r="G8029" t="s">
        <v>15</v>
      </c>
      <c r="H8029" t="s">
        <v>18</v>
      </c>
      <c r="I8029" t="s">
        <v>1</v>
      </c>
      <c r="J8029" t="s">
        <v>2</v>
      </c>
      <c r="K8029">
        <v>2</v>
      </c>
      <c r="L8029" s="3">
        <v>1147.5</v>
      </c>
      <c r="M8029" s="3">
        <v>1023.5</v>
      </c>
      <c r="N8029" s="3">
        <v>2295</v>
      </c>
      <c r="O8029" s="3">
        <v>2047</v>
      </c>
      <c r="P8029" s="3">
        <f>SalesTable[[#This Row],[Revenue]]-SalesTable[[#This Row],[Cost]]</f>
        <v>-248</v>
      </c>
    </row>
    <row r="8030" spans="1:16" x14ac:dyDescent="0.3">
      <c r="A8030" s="1">
        <v>42360</v>
      </c>
      <c r="B8030" s="2">
        <f>YEAR(SalesTable[[#This Row],[Date]])</f>
        <v>2015</v>
      </c>
      <c r="C8030" s="2" t="str">
        <f>TEXT(SalesTable[[#This Row],[Date]],"mmmm")</f>
        <v>December</v>
      </c>
      <c r="D80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030">
        <v>37</v>
      </c>
      <c r="F8030" t="s">
        <v>0</v>
      </c>
      <c r="G8030" t="s">
        <v>15</v>
      </c>
      <c r="H8030" t="s">
        <v>18</v>
      </c>
      <c r="I8030" t="s">
        <v>1</v>
      </c>
      <c r="J8030" t="s">
        <v>10</v>
      </c>
      <c r="K8030">
        <v>3</v>
      </c>
      <c r="L8030" s="3">
        <v>373.33</v>
      </c>
      <c r="M8030" s="3">
        <v>356.33333333333331</v>
      </c>
      <c r="N8030" s="3">
        <v>1120</v>
      </c>
      <c r="O8030" s="3">
        <v>1069</v>
      </c>
      <c r="P8030" s="3">
        <f>SalesTable[[#This Row],[Revenue]]-SalesTable[[#This Row],[Cost]]</f>
        <v>-51</v>
      </c>
    </row>
    <row r="8031" spans="1:16" x14ac:dyDescent="0.3">
      <c r="A8031" s="1">
        <v>42363</v>
      </c>
      <c r="B8031" s="2">
        <f>YEAR(SalesTable[[#This Row],[Date]])</f>
        <v>2015</v>
      </c>
      <c r="C8031" s="2" t="str">
        <f>TEXT(SalesTable[[#This Row],[Date]],"mmmm")</f>
        <v>December</v>
      </c>
      <c r="D80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031">
        <v>37</v>
      </c>
      <c r="F8031" t="s">
        <v>0</v>
      </c>
      <c r="G8031" t="s">
        <v>15</v>
      </c>
      <c r="H8031" t="s">
        <v>18</v>
      </c>
      <c r="I8031" t="s">
        <v>1</v>
      </c>
      <c r="J8031" t="s">
        <v>10</v>
      </c>
      <c r="K8031">
        <v>2</v>
      </c>
      <c r="L8031" s="3">
        <v>560</v>
      </c>
      <c r="M8031" s="3">
        <v>524</v>
      </c>
      <c r="N8031" s="3">
        <v>1120</v>
      </c>
      <c r="O8031" s="3">
        <v>1048</v>
      </c>
      <c r="P8031" s="3">
        <f>SalesTable[[#This Row],[Revenue]]-SalesTable[[#This Row],[Cost]]</f>
        <v>-72</v>
      </c>
    </row>
    <row r="8032" spans="1:16" x14ac:dyDescent="0.3">
      <c r="A8032" s="1">
        <v>42393</v>
      </c>
      <c r="B8032" s="2">
        <f>YEAR(SalesTable[[#This Row],[Date]])</f>
        <v>2016</v>
      </c>
      <c r="C8032" s="2" t="str">
        <f>TEXT(SalesTable[[#This Row],[Date]],"mmmm")</f>
        <v>January</v>
      </c>
      <c r="D80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032">
        <v>38</v>
      </c>
      <c r="F8032" t="s">
        <v>0</v>
      </c>
      <c r="G8032" t="s">
        <v>15</v>
      </c>
      <c r="H8032" t="s">
        <v>18</v>
      </c>
      <c r="I8032" t="s">
        <v>8</v>
      </c>
      <c r="J8032" t="s">
        <v>12</v>
      </c>
      <c r="K8032">
        <v>2</v>
      </c>
      <c r="L8032" s="3">
        <v>40.5</v>
      </c>
      <c r="M8032" s="3">
        <v>43.5</v>
      </c>
      <c r="N8032" s="3">
        <v>81</v>
      </c>
      <c r="O8032" s="3">
        <v>87</v>
      </c>
      <c r="P8032" s="3">
        <f>SalesTable[[#This Row],[Revenue]]-SalesTable[[#This Row],[Cost]]</f>
        <v>6</v>
      </c>
    </row>
    <row r="8033" spans="1:16" x14ac:dyDescent="0.3">
      <c r="A8033" s="1">
        <v>42406</v>
      </c>
      <c r="B8033" s="2">
        <f>YEAR(SalesTable[[#This Row],[Date]])</f>
        <v>2016</v>
      </c>
      <c r="C8033" s="2" t="str">
        <f>TEXT(SalesTable[[#This Row],[Date]],"mmmm")</f>
        <v>February</v>
      </c>
      <c r="D80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033">
        <v>38</v>
      </c>
      <c r="F8033" t="s">
        <v>0</v>
      </c>
      <c r="G8033" t="s">
        <v>15</v>
      </c>
      <c r="H8033" t="s">
        <v>18</v>
      </c>
      <c r="I8033" t="s">
        <v>8</v>
      </c>
      <c r="J8033" t="s">
        <v>20</v>
      </c>
      <c r="K8033">
        <v>3</v>
      </c>
      <c r="L8033" s="3">
        <v>513.33000000000004</v>
      </c>
      <c r="M8033" s="3">
        <v>508</v>
      </c>
      <c r="N8033" s="3">
        <v>1540</v>
      </c>
      <c r="O8033" s="3">
        <v>1524</v>
      </c>
      <c r="P8033" s="3">
        <f>SalesTable[[#This Row],[Revenue]]-SalesTable[[#This Row],[Cost]]</f>
        <v>-16</v>
      </c>
    </row>
    <row r="8034" spans="1:16" x14ac:dyDescent="0.3">
      <c r="A8034" s="1">
        <v>42406</v>
      </c>
      <c r="B8034" s="2">
        <f>YEAR(SalesTable[[#This Row],[Date]])</f>
        <v>2016</v>
      </c>
      <c r="C8034" s="2" t="str">
        <f>TEXT(SalesTable[[#This Row],[Date]],"mmmm")</f>
        <v>February</v>
      </c>
      <c r="D80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034">
        <v>38</v>
      </c>
      <c r="F8034" t="s">
        <v>0</v>
      </c>
      <c r="G8034" t="s">
        <v>15</v>
      </c>
      <c r="H8034" t="s">
        <v>18</v>
      </c>
      <c r="I8034" t="s">
        <v>8</v>
      </c>
      <c r="J8034" t="s">
        <v>12</v>
      </c>
      <c r="K8034">
        <v>1</v>
      </c>
      <c r="L8034" s="3">
        <v>27</v>
      </c>
      <c r="M8034" s="3">
        <v>35</v>
      </c>
      <c r="N8034" s="3">
        <v>27</v>
      </c>
      <c r="O8034" s="3">
        <v>35</v>
      </c>
      <c r="P8034" s="3">
        <f>SalesTable[[#This Row],[Revenue]]-SalesTable[[#This Row],[Cost]]</f>
        <v>8</v>
      </c>
    </row>
    <row r="8035" spans="1:16" x14ac:dyDescent="0.3">
      <c r="A8035" s="1">
        <v>42452</v>
      </c>
      <c r="B8035" s="2">
        <f>YEAR(SalesTable[[#This Row],[Date]])</f>
        <v>2016</v>
      </c>
      <c r="C8035" s="2" t="str">
        <f>TEXT(SalesTable[[#This Row],[Date]],"mmmm")</f>
        <v>March</v>
      </c>
      <c r="D80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035">
        <v>38</v>
      </c>
      <c r="F8035" t="s">
        <v>0</v>
      </c>
      <c r="G8035" t="s">
        <v>15</v>
      </c>
      <c r="H8035" t="s">
        <v>18</v>
      </c>
      <c r="I8035" t="s">
        <v>8</v>
      </c>
      <c r="J8035" t="s">
        <v>12</v>
      </c>
      <c r="K8035">
        <v>3</v>
      </c>
      <c r="L8035" s="3">
        <v>69</v>
      </c>
      <c r="M8035" s="3">
        <v>88</v>
      </c>
      <c r="N8035" s="3">
        <v>207</v>
      </c>
      <c r="O8035" s="3">
        <v>264</v>
      </c>
      <c r="P8035" s="3">
        <f>SalesTable[[#This Row],[Revenue]]-SalesTable[[#This Row],[Cost]]</f>
        <v>57</v>
      </c>
    </row>
    <row r="8036" spans="1:16" x14ac:dyDescent="0.3">
      <c r="A8036" s="1">
        <v>42288</v>
      </c>
      <c r="B8036" s="2">
        <f>YEAR(SalesTable[[#This Row],[Date]])</f>
        <v>2015</v>
      </c>
      <c r="C8036" s="2" t="str">
        <f>TEXT(SalesTable[[#This Row],[Date]],"mmmm")</f>
        <v>October</v>
      </c>
      <c r="D80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036">
        <v>38</v>
      </c>
      <c r="F8036" t="s">
        <v>0</v>
      </c>
      <c r="G8036" t="s">
        <v>15</v>
      </c>
      <c r="H8036" t="s">
        <v>18</v>
      </c>
      <c r="I8036" t="s">
        <v>8</v>
      </c>
      <c r="J8036" t="s">
        <v>20</v>
      </c>
      <c r="K8036">
        <v>1</v>
      </c>
      <c r="L8036" s="3">
        <v>1260</v>
      </c>
      <c r="M8036" s="3">
        <v>1395</v>
      </c>
      <c r="N8036" s="3">
        <v>1260</v>
      </c>
      <c r="O8036" s="3">
        <v>1395</v>
      </c>
      <c r="P8036" s="3">
        <f>SalesTable[[#This Row],[Revenue]]-SalesTable[[#This Row],[Cost]]</f>
        <v>135</v>
      </c>
    </row>
    <row r="8037" spans="1:16" x14ac:dyDescent="0.3">
      <c r="A8037" s="1">
        <v>42355</v>
      </c>
      <c r="B8037" s="2">
        <f>YEAR(SalesTable[[#This Row],[Date]])</f>
        <v>2015</v>
      </c>
      <c r="C8037" s="2" t="str">
        <f>TEXT(SalesTable[[#This Row],[Date]],"mmmm")</f>
        <v>December</v>
      </c>
      <c r="D80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037">
        <v>38</v>
      </c>
      <c r="F8037" t="s">
        <v>0</v>
      </c>
      <c r="G8037" t="s">
        <v>15</v>
      </c>
      <c r="H8037" t="s">
        <v>18</v>
      </c>
      <c r="I8037" t="s">
        <v>8</v>
      </c>
      <c r="J8037" t="s">
        <v>20</v>
      </c>
      <c r="K8037">
        <v>3</v>
      </c>
      <c r="L8037" s="3">
        <v>490</v>
      </c>
      <c r="M8037" s="3">
        <v>545.66666666666663</v>
      </c>
      <c r="N8037" s="3">
        <v>1470</v>
      </c>
      <c r="O8037" s="3">
        <v>1637</v>
      </c>
      <c r="P8037" s="3">
        <f>SalesTable[[#This Row],[Revenue]]-SalesTable[[#This Row],[Cost]]</f>
        <v>167</v>
      </c>
    </row>
    <row r="8038" spans="1:16" x14ac:dyDescent="0.3">
      <c r="A8038" s="1">
        <v>42411</v>
      </c>
      <c r="B8038" s="2">
        <f>YEAR(SalesTable[[#This Row],[Date]])</f>
        <v>2016</v>
      </c>
      <c r="C8038" s="2" t="str">
        <f>TEXT(SalesTable[[#This Row],[Date]],"mmmm")</f>
        <v>February</v>
      </c>
      <c r="D80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038">
        <v>39</v>
      </c>
      <c r="F8038" t="s">
        <v>13</v>
      </c>
      <c r="G8038" t="s">
        <v>15</v>
      </c>
      <c r="H8038" t="s">
        <v>16</v>
      </c>
      <c r="I8038" t="s">
        <v>8</v>
      </c>
      <c r="J8038" t="s">
        <v>20</v>
      </c>
      <c r="K8038">
        <v>2</v>
      </c>
      <c r="L8038" s="3">
        <v>210</v>
      </c>
      <c r="M8038" s="3">
        <v>287</v>
      </c>
      <c r="N8038" s="3">
        <v>420</v>
      </c>
      <c r="O8038" s="3">
        <v>574</v>
      </c>
      <c r="P8038" s="3">
        <f>SalesTable[[#This Row],[Revenue]]-SalesTable[[#This Row],[Cost]]</f>
        <v>154</v>
      </c>
    </row>
    <row r="8039" spans="1:16" x14ac:dyDescent="0.3">
      <c r="A8039" s="1">
        <v>42243</v>
      </c>
      <c r="B8039" s="2">
        <f>YEAR(SalesTable[[#This Row],[Date]])</f>
        <v>2015</v>
      </c>
      <c r="C8039" s="2" t="str">
        <f>TEXT(SalesTable[[#This Row],[Date]],"mmmm")</f>
        <v>August</v>
      </c>
      <c r="D803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039">
        <v>17</v>
      </c>
      <c r="F8039" t="s">
        <v>13</v>
      </c>
      <c r="G8039" t="s">
        <v>27</v>
      </c>
      <c r="H8039" t="s">
        <v>34</v>
      </c>
      <c r="I8039" t="s">
        <v>3</v>
      </c>
      <c r="J8039" t="s">
        <v>6</v>
      </c>
      <c r="K8039">
        <v>2</v>
      </c>
      <c r="L8039" s="3">
        <v>35</v>
      </c>
      <c r="M8039" s="3">
        <v>45.5</v>
      </c>
      <c r="N8039" s="3">
        <v>70</v>
      </c>
      <c r="O8039" s="3">
        <v>91</v>
      </c>
      <c r="P8039" s="3">
        <f>SalesTable[[#This Row],[Revenue]]-SalesTable[[#This Row],[Cost]]</f>
        <v>21</v>
      </c>
    </row>
    <row r="8040" spans="1:16" x14ac:dyDescent="0.3">
      <c r="A8040" s="1">
        <v>42243</v>
      </c>
      <c r="B8040" s="2">
        <f>YEAR(SalesTable[[#This Row],[Date]])</f>
        <v>2015</v>
      </c>
      <c r="C8040" s="2" t="str">
        <f>TEXT(SalesTable[[#This Row],[Date]],"mmmm")</f>
        <v>August</v>
      </c>
      <c r="D804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040">
        <v>17</v>
      </c>
      <c r="F8040" t="s">
        <v>13</v>
      </c>
      <c r="G8040" t="s">
        <v>27</v>
      </c>
      <c r="H8040" t="s">
        <v>34</v>
      </c>
      <c r="I8040" t="s">
        <v>3</v>
      </c>
      <c r="J8040" t="s">
        <v>6</v>
      </c>
      <c r="K8040">
        <v>2</v>
      </c>
      <c r="L8040" s="3">
        <v>2.5</v>
      </c>
      <c r="M8040" s="3">
        <v>3.5</v>
      </c>
      <c r="N8040" s="3">
        <v>5</v>
      </c>
      <c r="O8040" s="3">
        <v>7</v>
      </c>
      <c r="P8040" s="3">
        <f>SalesTable[[#This Row],[Revenue]]-SalesTable[[#This Row],[Cost]]</f>
        <v>2</v>
      </c>
    </row>
    <row r="8041" spans="1:16" x14ac:dyDescent="0.3">
      <c r="A8041" s="1">
        <v>42243</v>
      </c>
      <c r="B8041" s="2">
        <f>YEAR(SalesTable[[#This Row],[Date]])</f>
        <v>2015</v>
      </c>
      <c r="C8041" s="2" t="str">
        <f>TEXT(SalesTable[[#This Row],[Date]],"mmmm")</f>
        <v>August</v>
      </c>
      <c r="D804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041">
        <v>17</v>
      </c>
      <c r="F8041" t="s">
        <v>13</v>
      </c>
      <c r="G8041" t="s">
        <v>27</v>
      </c>
      <c r="H8041" t="s">
        <v>34</v>
      </c>
      <c r="I8041" t="s">
        <v>3</v>
      </c>
      <c r="J8041" t="s">
        <v>7</v>
      </c>
      <c r="K8041">
        <v>3</v>
      </c>
      <c r="L8041" s="3">
        <v>210</v>
      </c>
      <c r="M8041" s="3">
        <v>279.33333333333331</v>
      </c>
      <c r="N8041" s="3">
        <v>630</v>
      </c>
      <c r="O8041" s="3">
        <v>838</v>
      </c>
      <c r="P8041" s="3">
        <f>SalesTable[[#This Row],[Revenue]]-SalesTable[[#This Row],[Cost]]</f>
        <v>208</v>
      </c>
    </row>
    <row r="8042" spans="1:16" x14ac:dyDescent="0.3">
      <c r="A8042" s="1">
        <v>42552</v>
      </c>
      <c r="B8042" s="2">
        <f>YEAR(SalesTable[[#This Row],[Date]])</f>
        <v>2016</v>
      </c>
      <c r="C8042" s="2" t="str">
        <f>TEXT(SalesTable[[#This Row],[Date]],"mmmm")</f>
        <v>July</v>
      </c>
      <c r="D804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042">
        <v>17</v>
      </c>
      <c r="F8042" t="s">
        <v>13</v>
      </c>
      <c r="G8042" t="s">
        <v>31</v>
      </c>
      <c r="H8042" t="s">
        <v>32</v>
      </c>
      <c r="I8042" t="s">
        <v>3</v>
      </c>
      <c r="J8042" t="s">
        <v>6</v>
      </c>
      <c r="K8042">
        <v>2</v>
      </c>
      <c r="L8042" s="3">
        <v>47.5</v>
      </c>
      <c r="M8042" s="3">
        <v>77</v>
      </c>
      <c r="N8042" s="3">
        <v>95</v>
      </c>
      <c r="O8042" s="3">
        <v>154</v>
      </c>
      <c r="P8042" s="3">
        <f>SalesTable[[#This Row],[Revenue]]-SalesTable[[#This Row],[Cost]]</f>
        <v>59</v>
      </c>
    </row>
    <row r="8043" spans="1:16" x14ac:dyDescent="0.3">
      <c r="A8043" s="1">
        <v>42434</v>
      </c>
      <c r="B8043" s="2">
        <f>YEAR(SalesTable[[#This Row],[Date]])</f>
        <v>2016</v>
      </c>
      <c r="C8043" s="2" t="str">
        <f>TEXT(SalesTable[[#This Row],[Date]],"mmmm")</f>
        <v>March</v>
      </c>
      <c r="D804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043">
        <v>18</v>
      </c>
      <c r="F8043" t="s">
        <v>0</v>
      </c>
      <c r="G8043" t="s">
        <v>31</v>
      </c>
      <c r="H8043" t="s">
        <v>43</v>
      </c>
      <c r="I8043" t="s">
        <v>3</v>
      </c>
      <c r="J8043" t="s">
        <v>6</v>
      </c>
      <c r="K8043">
        <v>3</v>
      </c>
      <c r="L8043" s="3">
        <v>13.33</v>
      </c>
      <c r="M8043" s="3">
        <v>14.666666666666666</v>
      </c>
      <c r="N8043" s="3">
        <v>40</v>
      </c>
      <c r="O8043" s="3">
        <v>44</v>
      </c>
      <c r="P8043" s="3">
        <f>SalesTable[[#This Row],[Revenue]]-SalesTable[[#This Row],[Cost]]</f>
        <v>4</v>
      </c>
    </row>
    <row r="8044" spans="1:16" x14ac:dyDescent="0.3">
      <c r="A8044" s="1">
        <v>42434</v>
      </c>
      <c r="B8044" s="2">
        <f>YEAR(SalesTable[[#This Row],[Date]])</f>
        <v>2016</v>
      </c>
      <c r="C8044" s="2" t="str">
        <f>TEXT(SalesTable[[#This Row],[Date]],"mmmm")</f>
        <v>March</v>
      </c>
      <c r="D804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044">
        <v>18</v>
      </c>
      <c r="F8044" t="s">
        <v>0</v>
      </c>
      <c r="G8044" t="s">
        <v>31</v>
      </c>
      <c r="H8044" t="s">
        <v>43</v>
      </c>
      <c r="I8044" t="s">
        <v>3</v>
      </c>
      <c r="J8044" t="s">
        <v>7</v>
      </c>
      <c r="K8044">
        <v>1</v>
      </c>
      <c r="L8044" s="3">
        <v>420</v>
      </c>
      <c r="M8044" s="3">
        <v>643</v>
      </c>
      <c r="N8044" s="3">
        <v>420</v>
      </c>
      <c r="O8044" s="3">
        <v>643</v>
      </c>
      <c r="P8044" s="3">
        <f>SalesTable[[#This Row],[Revenue]]-SalesTable[[#This Row],[Cost]]</f>
        <v>223</v>
      </c>
    </row>
    <row r="8045" spans="1:16" x14ac:dyDescent="0.3">
      <c r="A8045" s="1">
        <v>42434</v>
      </c>
      <c r="B8045" s="2">
        <f>YEAR(SalesTable[[#This Row],[Date]])</f>
        <v>2016</v>
      </c>
      <c r="C8045" s="2" t="str">
        <f>TEXT(SalesTable[[#This Row],[Date]],"mmmm")</f>
        <v>March</v>
      </c>
      <c r="D804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045">
        <v>18</v>
      </c>
      <c r="F8045" t="s">
        <v>0</v>
      </c>
      <c r="G8045" t="s">
        <v>31</v>
      </c>
      <c r="H8045" t="s">
        <v>43</v>
      </c>
      <c r="I8045" t="s">
        <v>8</v>
      </c>
      <c r="J8045" t="s">
        <v>9</v>
      </c>
      <c r="K8045">
        <v>2</v>
      </c>
      <c r="L8045" s="3">
        <v>700</v>
      </c>
      <c r="M8045" s="3">
        <v>689.5</v>
      </c>
      <c r="N8045" s="3">
        <v>1400</v>
      </c>
      <c r="O8045" s="3">
        <v>1379</v>
      </c>
      <c r="P8045" s="3">
        <f>SalesTable[[#This Row],[Revenue]]-SalesTable[[#This Row],[Cost]]</f>
        <v>-21</v>
      </c>
    </row>
    <row r="8046" spans="1:16" x14ac:dyDescent="0.3">
      <c r="A8046" s="1">
        <v>42565</v>
      </c>
      <c r="B8046" s="2">
        <f>YEAR(SalesTable[[#This Row],[Date]])</f>
        <v>2016</v>
      </c>
      <c r="C8046" s="2" t="str">
        <f>TEXT(SalesTable[[#This Row],[Date]],"mmmm")</f>
        <v>July</v>
      </c>
      <c r="D804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046">
        <v>19</v>
      </c>
      <c r="F8046" t="s">
        <v>13</v>
      </c>
      <c r="G8046" t="s">
        <v>29</v>
      </c>
      <c r="H8046" t="s">
        <v>28</v>
      </c>
      <c r="I8046" t="s">
        <v>8</v>
      </c>
      <c r="J8046" t="s">
        <v>20</v>
      </c>
      <c r="K8046">
        <v>2</v>
      </c>
      <c r="L8046" s="3">
        <v>175</v>
      </c>
      <c r="M8046" s="3">
        <v>261</v>
      </c>
      <c r="N8046" s="3">
        <v>350</v>
      </c>
      <c r="O8046" s="3">
        <v>522</v>
      </c>
      <c r="P8046" s="3">
        <f>SalesTable[[#This Row],[Revenue]]-SalesTable[[#This Row],[Cost]]</f>
        <v>172</v>
      </c>
    </row>
    <row r="8047" spans="1:16" x14ac:dyDescent="0.3">
      <c r="A8047" s="1">
        <v>42468</v>
      </c>
      <c r="B8047" s="2">
        <f>YEAR(SalesTable[[#This Row],[Date]])</f>
        <v>2016</v>
      </c>
      <c r="C8047" s="2" t="str">
        <f>TEXT(SalesTable[[#This Row],[Date]],"mmmm")</f>
        <v>April</v>
      </c>
      <c r="D80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47">
        <v>24</v>
      </c>
      <c r="F8047" t="s">
        <v>0</v>
      </c>
      <c r="G8047" t="s">
        <v>31</v>
      </c>
      <c r="H8047" t="s">
        <v>32</v>
      </c>
      <c r="I8047" t="s">
        <v>3</v>
      </c>
      <c r="J8047" t="s">
        <v>6</v>
      </c>
      <c r="K8047">
        <v>1</v>
      </c>
      <c r="L8047" s="3">
        <v>10</v>
      </c>
      <c r="M8047" s="3">
        <v>8</v>
      </c>
      <c r="N8047" s="3">
        <v>10</v>
      </c>
      <c r="O8047" s="3">
        <v>8</v>
      </c>
      <c r="P8047" s="3">
        <f>SalesTable[[#This Row],[Revenue]]-SalesTable[[#This Row],[Cost]]</f>
        <v>-2</v>
      </c>
    </row>
    <row r="8048" spans="1:16" x14ac:dyDescent="0.3">
      <c r="A8048" s="1">
        <v>42468</v>
      </c>
      <c r="B8048" s="2">
        <f>YEAR(SalesTable[[#This Row],[Date]])</f>
        <v>2016</v>
      </c>
      <c r="C8048" s="2" t="str">
        <f>TEXT(SalesTable[[#This Row],[Date]],"mmmm")</f>
        <v>April</v>
      </c>
      <c r="D80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48">
        <v>24</v>
      </c>
      <c r="F8048" t="s">
        <v>0</v>
      </c>
      <c r="G8048" t="s">
        <v>31</v>
      </c>
      <c r="H8048" t="s">
        <v>32</v>
      </c>
      <c r="I8048" t="s">
        <v>3</v>
      </c>
      <c r="J8048" t="s">
        <v>7</v>
      </c>
      <c r="K8048">
        <v>3</v>
      </c>
      <c r="L8048" s="3">
        <v>163.33000000000001</v>
      </c>
      <c r="M8048" s="3">
        <v>175</v>
      </c>
      <c r="N8048" s="3">
        <v>490</v>
      </c>
      <c r="O8048" s="3">
        <v>525</v>
      </c>
      <c r="P8048" s="3">
        <f>SalesTable[[#This Row],[Revenue]]-SalesTable[[#This Row],[Cost]]</f>
        <v>35</v>
      </c>
    </row>
    <row r="8049" spans="1:16" x14ac:dyDescent="0.3">
      <c r="A8049" s="1">
        <v>42329</v>
      </c>
      <c r="B8049" s="2">
        <f>YEAR(SalesTable[[#This Row],[Date]])</f>
        <v>2015</v>
      </c>
      <c r="C8049" s="2" t="str">
        <f>TEXT(SalesTable[[#This Row],[Date]],"mmmm")</f>
        <v>November</v>
      </c>
      <c r="D80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49">
        <v>24</v>
      </c>
      <c r="F8049" t="s">
        <v>0</v>
      </c>
      <c r="G8049" t="s">
        <v>31</v>
      </c>
      <c r="H8049" t="s">
        <v>32</v>
      </c>
      <c r="I8049" t="s">
        <v>3</v>
      </c>
      <c r="J8049" t="s">
        <v>6</v>
      </c>
      <c r="K8049">
        <v>1</v>
      </c>
      <c r="L8049" s="3">
        <v>50</v>
      </c>
      <c r="M8049" s="3">
        <v>70</v>
      </c>
      <c r="N8049" s="3">
        <v>50</v>
      </c>
      <c r="O8049" s="3">
        <v>70</v>
      </c>
      <c r="P8049" s="3">
        <f>SalesTable[[#This Row],[Revenue]]-SalesTable[[#This Row],[Cost]]</f>
        <v>20</v>
      </c>
    </row>
    <row r="8050" spans="1:16" x14ac:dyDescent="0.3">
      <c r="A8050" s="1">
        <v>42329</v>
      </c>
      <c r="B8050" s="2">
        <f>YEAR(SalesTable[[#This Row],[Date]])</f>
        <v>2015</v>
      </c>
      <c r="C8050" s="2" t="str">
        <f>TEXT(SalesTable[[#This Row],[Date]],"mmmm")</f>
        <v>November</v>
      </c>
      <c r="D80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50">
        <v>24</v>
      </c>
      <c r="F8050" t="s">
        <v>0</v>
      </c>
      <c r="G8050" t="s">
        <v>31</v>
      </c>
      <c r="H8050" t="s">
        <v>32</v>
      </c>
      <c r="I8050" t="s">
        <v>3</v>
      </c>
      <c r="J8050" t="s">
        <v>6</v>
      </c>
      <c r="K8050">
        <v>1</v>
      </c>
      <c r="L8050" s="3">
        <v>92</v>
      </c>
      <c r="M8050" s="3">
        <v>100</v>
      </c>
      <c r="N8050" s="3">
        <v>92</v>
      </c>
      <c r="O8050" s="3">
        <v>100</v>
      </c>
      <c r="P8050" s="3">
        <f>SalesTable[[#This Row],[Revenue]]-SalesTable[[#This Row],[Cost]]</f>
        <v>8</v>
      </c>
    </row>
    <row r="8051" spans="1:16" x14ac:dyDescent="0.3">
      <c r="A8051" s="1">
        <v>42329</v>
      </c>
      <c r="B8051" s="2">
        <f>YEAR(SalesTable[[#This Row],[Date]])</f>
        <v>2015</v>
      </c>
      <c r="C8051" s="2" t="str">
        <f>TEXT(SalesTable[[#This Row],[Date]],"mmmm")</f>
        <v>November</v>
      </c>
      <c r="D80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51">
        <v>24</v>
      </c>
      <c r="F8051" t="s">
        <v>0</v>
      </c>
      <c r="G8051" t="s">
        <v>31</v>
      </c>
      <c r="H8051" t="s">
        <v>32</v>
      </c>
      <c r="I8051" t="s">
        <v>3</v>
      </c>
      <c r="J8051" t="s">
        <v>6</v>
      </c>
      <c r="K8051">
        <v>3</v>
      </c>
      <c r="L8051" s="3">
        <v>20.67</v>
      </c>
      <c r="M8051" s="3">
        <v>24.333333333333332</v>
      </c>
      <c r="N8051" s="3">
        <v>62</v>
      </c>
      <c r="O8051" s="3">
        <v>73</v>
      </c>
      <c r="P8051" s="3">
        <f>SalesTable[[#This Row],[Revenue]]-SalesTable[[#This Row],[Cost]]</f>
        <v>11</v>
      </c>
    </row>
    <row r="8052" spans="1:16" x14ac:dyDescent="0.3">
      <c r="A8052" s="1">
        <v>42339</v>
      </c>
      <c r="B8052" s="2">
        <f>YEAR(SalesTable[[#This Row],[Date]])</f>
        <v>2015</v>
      </c>
      <c r="C8052" s="2" t="str">
        <f>TEXT(SalesTable[[#This Row],[Date]],"mmmm")</f>
        <v>December</v>
      </c>
      <c r="D80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52">
        <v>24</v>
      </c>
      <c r="F8052" t="s">
        <v>0</v>
      </c>
      <c r="G8052" t="s">
        <v>31</v>
      </c>
      <c r="H8052" t="s">
        <v>32</v>
      </c>
      <c r="I8052" t="s">
        <v>3</v>
      </c>
      <c r="J8052" t="s">
        <v>6</v>
      </c>
      <c r="K8052">
        <v>3</v>
      </c>
      <c r="L8052" s="3">
        <v>25</v>
      </c>
      <c r="M8052" s="3">
        <v>34</v>
      </c>
      <c r="N8052" s="3">
        <v>75</v>
      </c>
      <c r="O8052" s="3">
        <v>102</v>
      </c>
      <c r="P8052" s="3">
        <f>SalesTable[[#This Row],[Revenue]]-SalesTable[[#This Row],[Cost]]</f>
        <v>27</v>
      </c>
    </row>
    <row r="8053" spans="1:16" x14ac:dyDescent="0.3">
      <c r="A8053" s="1">
        <v>42339</v>
      </c>
      <c r="B8053" s="2">
        <f>YEAR(SalesTable[[#This Row],[Date]])</f>
        <v>2015</v>
      </c>
      <c r="C8053" s="2" t="str">
        <f>TEXT(SalesTable[[#This Row],[Date]],"mmmm")</f>
        <v>December</v>
      </c>
      <c r="D80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53">
        <v>24</v>
      </c>
      <c r="F8053" t="s">
        <v>0</v>
      </c>
      <c r="G8053" t="s">
        <v>31</v>
      </c>
      <c r="H8053" t="s">
        <v>32</v>
      </c>
      <c r="I8053" t="s">
        <v>3</v>
      </c>
      <c r="J8053" t="s">
        <v>7</v>
      </c>
      <c r="K8053">
        <v>3</v>
      </c>
      <c r="L8053" s="3">
        <v>151.66999999999999</v>
      </c>
      <c r="M8053" s="3">
        <v>183.66666666666666</v>
      </c>
      <c r="N8053" s="3">
        <v>455</v>
      </c>
      <c r="O8053" s="3">
        <v>551</v>
      </c>
      <c r="P8053" s="3">
        <f>SalesTable[[#This Row],[Revenue]]-SalesTable[[#This Row],[Cost]]</f>
        <v>96</v>
      </c>
    </row>
    <row r="8054" spans="1:16" x14ac:dyDescent="0.3">
      <c r="A8054" s="1">
        <v>42255</v>
      </c>
      <c r="B8054" s="2">
        <f>YEAR(SalesTable[[#This Row],[Date]])</f>
        <v>2015</v>
      </c>
      <c r="C8054" s="2" t="str">
        <f>TEXT(SalesTable[[#This Row],[Date]],"mmmm")</f>
        <v>September</v>
      </c>
      <c r="D80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54">
        <v>24</v>
      </c>
      <c r="F8054" t="s">
        <v>13</v>
      </c>
      <c r="G8054" t="s">
        <v>29</v>
      </c>
      <c r="H8054" t="s">
        <v>28</v>
      </c>
      <c r="I8054" t="s">
        <v>8</v>
      </c>
      <c r="J8054" t="s">
        <v>20</v>
      </c>
      <c r="K8054">
        <v>1</v>
      </c>
      <c r="L8054" s="3">
        <v>910</v>
      </c>
      <c r="M8054" s="3">
        <v>908</v>
      </c>
      <c r="N8054" s="3">
        <v>910</v>
      </c>
      <c r="O8054" s="3">
        <v>908</v>
      </c>
      <c r="P8054" s="3">
        <f>SalesTable[[#This Row],[Revenue]]-SalesTable[[#This Row],[Cost]]</f>
        <v>-2</v>
      </c>
    </row>
    <row r="8055" spans="1:16" x14ac:dyDescent="0.3">
      <c r="A8055" s="1">
        <v>42409</v>
      </c>
      <c r="B8055" s="2">
        <f>YEAR(SalesTable[[#This Row],[Date]])</f>
        <v>2016</v>
      </c>
      <c r="C8055" s="2" t="str">
        <f>TEXT(SalesTable[[#This Row],[Date]],"mmmm")</f>
        <v>February</v>
      </c>
      <c r="D80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55">
        <v>25</v>
      </c>
      <c r="F8055" t="s">
        <v>0</v>
      </c>
      <c r="G8055" t="s">
        <v>27</v>
      </c>
      <c r="H8055" t="s">
        <v>26</v>
      </c>
      <c r="I8055" t="s">
        <v>3</v>
      </c>
      <c r="J8055" t="s">
        <v>6</v>
      </c>
      <c r="K8055">
        <v>2</v>
      </c>
      <c r="L8055" s="3">
        <v>22.5</v>
      </c>
      <c r="M8055" s="3">
        <v>34.5</v>
      </c>
      <c r="N8055" s="3">
        <v>45</v>
      </c>
      <c r="O8055" s="3">
        <v>69</v>
      </c>
      <c r="P8055" s="3">
        <f>SalesTable[[#This Row],[Revenue]]-SalesTable[[#This Row],[Cost]]</f>
        <v>24</v>
      </c>
    </row>
    <row r="8056" spans="1:16" x14ac:dyDescent="0.3">
      <c r="A8056" s="1">
        <v>42409</v>
      </c>
      <c r="B8056" s="2">
        <f>YEAR(SalesTable[[#This Row],[Date]])</f>
        <v>2016</v>
      </c>
      <c r="C8056" s="2" t="str">
        <f>TEXT(SalesTable[[#This Row],[Date]],"mmmm")</f>
        <v>February</v>
      </c>
      <c r="D80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56">
        <v>25</v>
      </c>
      <c r="F8056" t="s">
        <v>0</v>
      </c>
      <c r="G8056" t="s">
        <v>27</v>
      </c>
      <c r="H8056" t="s">
        <v>26</v>
      </c>
      <c r="I8056" t="s">
        <v>3</v>
      </c>
      <c r="J8056" t="s">
        <v>6</v>
      </c>
      <c r="K8056">
        <v>3</v>
      </c>
      <c r="L8056" s="3">
        <v>60</v>
      </c>
      <c r="M8056" s="3">
        <v>99.666666666666671</v>
      </c>
      <c r="N8056" s="3">
        <v>180</v>
      </c>
      <c r="O8056" s="3">
        <v>299</v>
      </c>
      <c r="P8056" s="3">
        <f>SalesTable[[#This Row],[Revenue]]-SalesTable[[#This Row],[Cost]]</f>
        <v>119</v>
      </c>
    </row>
    <row r="8057" spans="1:16" x14ac:dyDescent="0.3">
      <c r="A8057" s="1">
        <v>42409</v>
      </c>
      <c r="B8057" s="2">
        <f>YEAR(SalesTable[[#This Row],[Date]])</f>
        <v>2016</v>
      </c>
      <c r="C8057" s="2" t="str">
        <f>TEXT(SalesTable[[#This Row],[Date]],"mmmm")</f>
        <v>February</v>
      </c>
      <c r="D80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57">
        <v>25</v>
      </c>
      <c r="F8057" t="s">
        <v>0</v>
      </c>
      <c r="G8057" t="s">
        <v>27</v>
      </c>
      <c r="H8057" t="s">
        <v>26</v>
      </c>
      <c r="I8057" t="s">
        <v>3</v>
      </c>
      <c r="J8057" t="s">
        <v>6</v>
      </c>
      <c r="K8057">
        <v>2</v>
      </c>
      <c r="L8057" s="3">
        <v>9</v>
      </c>
      <c r="M8057" s="3">
        <v>14.5</v>
      </c>
      <c r="N8057" s="3">
        <v>18</v>
      </c>
      <c r="O8057" s="3">
        <v>29</v>
      </c>
      <c r="P8057" s="3">
        <f>SalesTable[[#This Row],[Revenue]]-SalesTable[[#This Row],[Cost]]</f>
        <v>11</v>
      </c>
    </row>
    <row r="8058" spans="1:16" x14ac:dyDescent="0.3">
      <c r="A8058" s="1">
        <v>42442</v>
      </c>
      <c r="B8058" s="2">
        <f>YEAR(SalesTable[[#This Row],[Date]])</f>
        <v>2016</v>
      </c>
      <c r="C8058" s="2" t="str">
        <f>TEXT(SalesTable[[#This Row],[Date]],"mmmm")</f>
        <v>March</v>
      </c>
      <c r="D80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58">
        <v>25</v>
      </c>
      <c r="F8058" t="s">
        <v>0</v>
      </c>
      <c r="G8058" t="s">
        <v>27</v>
      </c>
      <c r="H8058" t="s">
        <v>26</v>
      </c>
      <c r="I8058" t="s">
        <v>3</v>
      </c>
      <c r="J8058" t="s">
        <v>6</v>
      </c>
      <c r="K8058">
        <v>3</v>
      </c>
      <c r="L8058" s="3">
        <v>23.33</v>
      </c>
      <c r="M8058" s="3">
        <v>37</v>
      </c>
      <c r="N8058" s="3">
        <v>70</v>
      </c>
      <c r="O8058" s="3">
        <v>111</v>
      </c>
      <c r="P8058" s="3">
        <f>SalesTable[[#This Row],[Revenue]]-SalesTable[[#This Row],[Cost]]</f>
        <v>41</v>
      </c>
    </row>
    <row r="8059" spans="1:16" x14ac:dyDescent="0.3">
      <c r="A8059" s="1">
        <v>42442</v>
      </c>
      <c r="B8059" s="2">
        <f>YEAR(SalesTable[[#This Row],[Date]])</f>
        <v>2016</v>
      </c>
      <c r="C8059" s="2" t="str">
        <f>TEXT(SalesTable[[#This Row],[Date]],"mmmm")</f>
        <v>March</v>
      </c>
      <c r="D80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59">
        <v>25</v>
      </c>
      <c r="F8059" t="s">
        <v>0</v>
      </c>
      <c r="G8059" t="s">
        <v>27</v>
      </c>
      <c r="H8059" t="s">
        <v>26</v>
      </c>
      <c r="I8059" t="s">
        <v>3</v>
      </c>
      <c r="J8059" t="s">
        <v>6</v>
      </c>
      <c r="K8059">
        <v>2</v>
      </c>
      <c r="L8059" s="3">
        <v>24</v>
      </c>
      <c r="M8059" s="3">
        <v>38</v>
      </c>
      <c r="N8059" s="3">
        <v>48</v>
      </c>
      <c r="O8059" s="3">
        <v>76</v>
      </c>
      <c r="P8059" s="3">
        <f>SalesTable[[#This Row],[Revenue]]-SalesTable[[#This Row],[Cost]]</f>
        <v>28</v>
      </c>
    </row>
    <row r="8060" spans="1:16" x14ac:dyDescent="0.3">
      <c r="A8060" s="1">
        <v>42466</v>
      </c>
      <c r="B8060" s="2">
        <f>YEAR(SalesTable[[#This Row],[Date]])</f>
        <v>2016</v>
      </c>
      <c r="C8060" s="2" t="str">
        <f>TEXT(SalesTable[[#This Row],[Date]],"mmmm")</f>
        <v>April</v>
      </c>
      <c r="D80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60">
        <v>25</v>
      </c>
      <c r="F8060" t="s">
        <v>0</v>
      </c>
      <c r="G8060" t="s">
        <v>27</v>
      </c>
      <c r="H8060" t="s">
        <v>26</v>
      </c>
      <c r="I8060" t="s">
        <v>3</v>
      </c>
      <c r="J8060" t="s">
        <v>6</v>
      </c>
      <c r="K8060">
        <v>1</v>
      </c>
      <c r="L8060" s="3">
        <v>225</v>
      </c>
      <c r="M8060" s="3">
        <v>323</v>
      </c>
      <c r="N8060" s="3">
        <v>225</v>
      </c>
      <c r="O8060" s="3">
        <v>323</v>
      </c>
      <c r="P8060" s="3">
        <f>SalesTable[[#This Row],[Revenue]]-SalesTable[[#This Row],[Cost]]</f>
        <v>98</v>
      </c>
    </row>
    <row r="8061" spans="1:16" x14ac:dyDescent="0.3">
      <c r="A8061" s="1">
        <v>42466</v>
      </c>
      <c r="B8061" s="2">
        <f>YEAR(SalesTable[[#This Row],[Date]])</f>
        <v>2016</v>
      </c>
      <c r="C8061" s="2" t="str">
        <f>TEXT(SalesTable[[#This Row],[Date]],"mmmm")</f>
        <v>April</v>
      </c>
      <c r="D80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61">
        <v>25</v>
      </c>
      <c r="F8061" t="s">
        <v>0</v>
      </c>
      <c r="G8061" t="s">
        <v>27</v>
      </c>
      <c r="H8061" t="s">
        <v>26</v>
      </c>
      <c r="I8061" t="s">
        <v>3</v>
      </c>
      <c r="J8061" t="s">
        <v>6</v>
      </c>
      <c r="K8061">
        <v>2</v>
      </c>
      <c r="L8061" s="3">
        <v>40</v>
      </c>
      <c r="M8061" s="3">
        <v>60.5</v>
      </c>
      <c r="N8061" s="3">
        <v>80</v>
      </c>
      <c r="O8061" s="3">
        <v>121</v>
      </c>
      <c r="P8061" s="3">
        <f>SalesTable[[#This Row],[Revenue]]-SalesTable[[#This Row],[Cost]]</f>
        <v>41</v>
      </c>
    </row>
    <row r="8062" spans="1:16" x14ac:dyDescent="0.3">
      <c r="A8062" s="1">
        <v>42496</v>
      </c>
      <c r="B8062" s="2">
        <f>YEAR(SalesTable[[#This Row],[Date]])</f>
        <v>2016</v>
      </c>
      <c r="C8062" s="2" t="str">
        <f>TEXT(SalesTable[[#This Row],[Date]],"mmmm")</f>
        <v>May</v>
      </c>
      <c r="D80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62">
        <v>25</v>
      </c>
      <c r="F8062" t="s">
        <v>0</v>
      </c>
      <c r="G8062" t="s">
        <v>27</v>
      </c>
      <c r="H8062" t="s">
        <v>26</v>
      </c>
      <c r="I8062" t="s">
        <v>3</v>
      </c>
      <c r="J8062" t="s">
        <v>6</v>
      </c>
      <c r="K8062">
        <v>3</v>
      </c>
      <c r="L8062" s="3">
        <v>30</v>
      </c>
      <c r="M8062" s="3">
        <v>41.333333333333336</v>
      </c>
      <c r="N8062" s="3">
        <v>90</v>
      </c>
      <c r="O8062" s="3">
        <v>124</v>
      </c>
      <c r="P8062" s="3">
        <f>SalesTable[[#This Row],[Revenue]]-SalesTable[[#This Row],[Cost]]</f>
        <v>34</v>
      </c>
    </row>
    <row r="8063" spans="1:16" x14ac:dyDescent="0.3">
      <c r="A8063" s="1">
        <v>42496</v>
      </c>
      <c r="B8063" s="2">
        <f>YEAR(SalesTable[[#This Row],[Date]])</f>
        <v>2016</v>
      </c>
      <c r="C8063" s="2" t="str">
        <f>TEXT(SalesTable[[#This Row],[Date]],"mmmm")</f>
        <v>May</v>
      </c>
      <c r="D80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63">
        <v>25</v>
      </c>
      <c r="F8063" t="s">
        <v>0</v>
      </c>
      <c r="G8063" t="s">
        <v>27</v>
      </c>
      <c r="H8063" t="s">
        <v>26</v>
      </c>
      <c r="I8063" t="s">
        <v>8</v>
      </c>
      <c r="J8063" t="s">
        <v>22</v>
      </c>
      <c r="K8063">
        <v>3</v>
      </c>
      <c r="L8063" s="3">
        <v>84</v>
      </c>
      <c r="M8063" s="3">
        <v>120.66666666666667</v>
      </c>
      <c r="N8063" s="3">
        <v>252</v>
      </c>
      <c r="O8063" s="3">
        <v>362</v>
      </c>
      <c r="P8063" s="3">
        <f>SalesTable[[#This Row],[Revenue]]-SalesTable[[#This Row],[Cost]]</f>
        <v>110</v>
      </c>
    </row>
    <row r="8064" spans="1:16" x14ac:dyDescent="0.3">
      <c r="A8064" s="1">
        <v>42496</v>
      </c>
      <c r="B8064" s="2">
        <f>YEAR(SalesTable[[#This Row],[Date]])</f>
        <v>2016</v>
      </c>
      <c r="C8064" s="2" t="str">
        <f>TEXT(SalesTable[[#This Row],[Date]],"mmmm")</f>
        <v>May</v>
      </c>
      <c r="D80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64">
        <v>25</v>
      </c>
      <c r="F8064" t="s">
        <v>0</v>
      </c>
      <c r="G8064" t="s">
        <v>27</v>
      </c>
      <c r="H8064" t="s">
        <v>26</v>
      </c>
      <c r="I8064" t="s">
        <v>3</v>
      </c>
      <c r="J8064" t="s">
        <v>6</v>
      </c>
      <c r="K8064">
        <v>3</v>
      </c>
      <c r="L8064" s="3">
        <v>128.33000000000001</v>
      </c>
      <c r="M8064" s="3">
        <v>194</v>
      </c>
      <c r="N8064" s="3">
        <v>385</v>
      </c>
      <c r="O8064" s="3">
        <v>582</v>
      </c>
      <c r="P8064" s="3">
        <f>SalesTable[[#This Row],[Revenue]]-SalesTable[[#This Row],[Cost]]</f>
        <v>197</v>
      </c>
    </row>
    <row r="8065" spans="1:16" x14ac:dyDescent="0.3">
      <c r="A8065" s="1">
        <v>42222</v>
      </c>
      <c r="B8065" s="2">
        <f>YEAR(SalesTable[[#This Row],[Date]])</f>
        <v>2015</v>
      </c>
      <c r="C8065" s="2" t="str">
        <f>TEXT(SalesTable[[#This Row],[Date]],"mmmm")</f>
        <v>August</v>
      </c>
      <c r="D80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65">
        <v>25</v>
      </c>
      <c r="F8065" t="s">
        <v>0</v>
      </c>
      <c r="G8065" t="s">
        <v>27</v>
      </c>
      <c r="H8065" t="s">
        <v>26</v>
      </c>
      <c r="I8065" t="s">
        <v>3</v>
      </c>
      <c r="J8065" t="s">
        <v>6</v>
      </c>
      <c r="K8065">
        <v>3</v>
      </c>
      <c r="L8065" s="3">
        <v>172</v>
      </c>
      <c r="M8065" s="3">
        <v>236</v>
      </c>
      <c r="N8065" s="3">
        <v>516</v>
      </c>
      <c r="O8065" s="3">
        <v>708</v>
      </c>
      <c r="P8065" s="3">
        <f>SalesTable[[#This Row],[Revenue]]-SalesTable[[#This Row],[Cost]]</f>
        <v>192</v>
      </c>
    </row>
    <row r="8066" spans="1:16" x14ac:dyDescent="0.3">
      <c r="A8066" s="1">
        <v>42222</v>
      </c>
      <c r="B8066" s="2">
        <f>YEAR(SalesTable[[#This Row],[Date]])</f>
        <v>2015</v>
      </c>
      <c r="C8066" s="2" t="str">
        <f>TEXT(SalesTable[[#This Row],[Date]],"mmmm")</f>
        <v>August</v>
      </c>
      <c r="D80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66">
        <v>25</v>
      </c>
      <c r="F8066" t="s">
        <v>0</v>
      </c>
      <c r="G8066" t="s">
        <v>27</v>
      </c>
      <c r="H8066" t="s">
        <v>26</v>
      </c>
      <c r="I8066" t="s">
        <v>3</v>
      </c>
      <c r="J8066" t="s">
        <v>6</v>
      </c>
      <c r="K8066">
        <v>3</v>
      </c>
      <c r="L8066" s="3">
        <v>18.670000000000002</v>
      </c>
      <c r="M8066" s="3">
        <v>24.666666666666668</v>
      </c>
      <c r="N8066" s="3">
        <v>56</v>
      </c>
      <c r="O8066" s="3">
        <v>74</v>
      </c>
      <c r="P8066" s="3">
        <f>SalesTable[[#This Row],[Revenue]]-SalesTable[[#This Row],[Cost]]</f>
        <v>18</v>
      </c>
    </row>
    <row r="8067" spans="1:16" x14ac:dyDescent="0.3">
      <c r="A8067" s="1">
        <v>42548</v>
      </c>
      <c r="B8067" s="2">
        <f>YEAR(SalesTable[[#This Row],[Date]])</f>
        <v>2016</v>
      </c>
      <c r="C8067" s="2" t="str">
        <f>TEXT(SalesTable[[#This Row],[Date]],"mmmm")</f>
        <v>June</v>
      </c>
      <c r="D80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67">
        <v>25</v>
      </c>
      <c r="F8067" t="s">
        <v>0</v>
      </c>
      <c r="G8067" t="s">
        <v>27</v>
      </c>
      <c r="H8067" t="s">
        <v>37</v>
      </c>
      <c r="I8067" t="s">
        <v>3</v>
      </c>
      <c r="J8067" t="s">
        <v>6</v>
      </c>
      <c r="K8067">
        <v>3</v>
      </c>
      <c r="L8067" s="3">
        <v>230</v>
      </c>
      <c r="M8067" s="3">
        <v>365.33333333333331</v>
      </c>
      <c r="N8067" s="3">
        <v>690</v>
      </c>
      <c r="O8067" s="3">
        <v>1096</v>
      </c>
      <c r="P8067" s="3">
        <f>SalesTable[[#This Row],[Revenue]]-SalesTable[[#This Row],[Cost]]</f>
        <v>406</v>
      </c>
    </row>
    <row r="8068" spans="1:16" x14ac:dyDescent="0.3">
      <c r="A8068" s="1">
        <v>42548</v>
      </c>
      <c r="B8068" s="2">
        <f>YEAR(SalesTable[[#This Row],[Date]])</f>
        <v>2016</v>
      </c>
      <c r="C8068" s="2" t="str">
        <f>TEXT(SalesTable[[#This Row],[Date]],"mmmm")</f>
        <v>June</v>
      </c>
      <c r="D80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68">
        <v>25</v>
      </c>
      <c r="F8068" t="s">
        <v>0</v>
      </c>
      <c r="G8068" t="s">
        <v>27</v>
      </c>
      <c r="H8068" t="s">
        <v>37</v>
      </c>
      <c r="I8068" t="s">
        <v>3</v>
      </c>
      <c r="J8068" t="s">
        <v>6</v>
      </c>
      <c r="K8068">
        <v>2</v>
      </c>
      <c r="L8068" s="3">
        <v>24</v>
      </c>
      <c r="M8068" s="3">
        <v>35</v>
      </c>
      <c r="N8068" s="3">
        <v>48</v>
      </c>
      <c r="O8068" s="3">
        <v>70</v>
      </c>
      <c r="P8068" s="3">
        <f>SalesTable[[#This Row],[Revenue]]-SalesTable[[#This Row],[Cost]]</f>
        <v>22</v>
      </c>
    </row>
    <row r="8069" spans="1:16" x14ac:dyDescent="0.3">
      <c r="A8069" s="1">
        <v>42552</v>
      </c>
      <c r="B8069" s="2">
        <f>YEAR(SalesTable[[#This Row],[Date]])</f>
        <v>2016</v>
      </c>
      <c r="C8069" s="2" t="str">
        <f>TEXT(SalesTable[[#This Row],[Date]],"mmmm")</f>
        <v>July</v>
      </c>
      <c r="D80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69">
        <v>25</v>
      </c>
      <c r="F8069" t="s">
        <v>0</v>
      </c>
      <c r="G8069" t="s">
        <v>27</v>
      </c>
      <c r="H8069" t="s">
        <v>37</v>
      </c>
      <c r="I8069" t="s">
        <v>3</v>
      </c>
      <c r="J8069" t="s">
        <v>6</v>
      </c>
      <c r="K8069">
        <v>2</v>
      </c>
      <c r="L8069" s="3">
        <v>129</v>
      </c>
      <c r="M8069" s="3">
        <v>204</v>
      </c>
      <c r="N8069" s="3">
        <v>258</v>
      </c>
      <c r="O8069" s="3">
        <v>408</v>
      </c>
      <c r="P8069" s="3">
        <f>SalesTable[[#This Row],[Revenue]]-SalesTable[[#This Row],[Cost]]</f>
        <v>150</v>
      </c>
    </row>
    <row r="8070" spans="1:16" x14ac:dyDescent="0.3">
      <c r="A8070" s="1">
        <v>42552</v>
      </c>
      <c r="B8070" s="2">
        <f>YEAR(SalesTable[[#This Row],[Date]])</f>
        <v>2016</v>
      </c>
      <c r="C8070" s="2" t="str">
        <f>TEXT(SalesTable[[#This Row],[Date]],"mmmm")</f>
        <v>July</v>
      </c>
      <c r="D80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70">
        <v>25</v>
      </c>
      <c r="F8070" t="s">
        <v>0</v>
      </c>
      <c r="G8070" t="s">
        <v>27</v>
      </c>
      <c r="H8070" t="s">
        <v>37</v>
      </c>
      <c r="I8070" t="s">
        <v>3</v>
      </c>
      <c r="J8070" t="s">
        <v>6</v>
      </c>
      <c r="K8070">
        <v>3</v>
      </c>
      <c r="L8070" s="3">
        <v>16</v>
      </c>
      <c r="M8070" s="3">
        <v>24.333333333333332</v>
      </c>
      <c r="N8070" s="3">
        <v>48</v>
      </c>
      <c r="O8070" s="3">
        <v>73</v>
      </c>
      <c r="P8070" s="3">
        <f>SalesTable[[#This Row],[Revenue]]-SalesTable[[#This Row],[Cost]]</f>
        <v>25</v>
      </c>
    </row>
    <row r="8071" spans="1:16" x14ac:dyDescent="0.3">
      <c r="A8071" s="1">
        <v>42291</v>
      </c>
      <c r="B8071" s="2">
        <f>YEAR(SalesTable[[#This Row],[Date]])</f>
        <v>2015</v>
      </c>
      <c r="C8071" s="2" t="str">
        <f>TEXT(SalesTable[[#This Row],[Date]],"mmmm")</f>
        <v>October</v>
      </c>
      <c r="D80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71">
        <v>25</v>
      </c>
      <c r="F8071" t="s">
        <v>0</v>
      </c>
      <c r="G8071" t="s">
        <v>27</v>
      </c>
      <c r="H8071" t="s">
        <v>37</v>
      </c>
      <c r="I8071" t="s">
        <v>3</v>
      </c>
      <c r="J8071" t="s">
        <v>6</v>
      </c>
      <c r="K8071">
        <v>1</v>
      </c>
      <c r="L8071" s="3">
        <v>120</v>
      </c>
      <c r="M8071" s="3">
        <v>149</v>
      </c>
      <c r="N8071" s="3">
        <v>120</v>
      </c>
      <c r="O8071" s="3">
        <v>149</v>
      </c>
      <c r="P8071" s="3">
        <f>SalesTable[[#This Row],[Revenue]]-SalesTable[[#This Row],[Cost]]</f>
        <v>29</v>
      </c>
    </row>
    <row r="8072" spans="1:16" x14ac:dyDescent="0.3">
      <c r="A8072" s="1">
        <v>42291</v>
      </c>
      <c r="B8072" s="2">
        <f>YEAR(SalesTable[[#This Row],[Date]])</f>
        <v>2015</v>
      </c>
      <c r="C8072" s="2" t="str">
        <f>TEXT(SalesTable[[#This Row],[Date]],"mmmm")</f>
        <v>October</v>
      </c>
      <c r="D80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72">
        <v>25</v>
      </c>
      <c r="F8072" t="s">
        <v>0</v>
      </c>
      <c r="G8072" t="s">
        <v>27</v>
      </c>
      <c r="H8072" t="s">
        <v>37</v>
      </c>
      <c r="I8072" t="s">
        <v>3</v>
      </c>
      <c r="J8072" t="s">
        <v>6</v>
      </c>
      <c r="K8072">
        <v>1</v>
      </c>
      <c r="L8072" s="3">
        <v>1050</v>
      </c>
      <c r="M8072" s="3">
        <v>1531</v>
      </c>
      <c r="N8072" s="3">
        <v>1050</v>
      </c>
      <c r="O8072" s="3">
        <v>1531</v>
      </c>
      <c r="P8072" s="3">
        <f>SalesTable[[#This Row],[Revenue]]-SalesTable[[#This Row],[Cost]]</f>
        <v>481</v>
      </c>
    </row>
    <row r="8073" spans="1:16" x14ac:dyDescent="0.3">
      <c r="A8073" s="1">
        <v>42291</v>
      </c>
      <c r="B8073" s="2">
        <f>YEAR(SalesTable[[#This Row],[Date]])</f>
        <v>2015</v>
      </c>
      <c r="C8073" s="2" t="str">
        <f>TEXT(SalesTable[[#This Row],[Date]],"mmmm")</f>
        <v>October</v>
      </c>
      <c r="D80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73">
        <v>25</v>
      </c>
      <c r="F8073" t="s">
        <v>0</v>
      </c>
      <c r="G8073" t="s">
        <v>27</v>
      </c>
      <c r="H8073" t="s">
        <v>37</v>
      </c>
      <c r="I8073" t="s">
        <v>3</v>
      </c>
      <c r="J8073" t="s">
        <v>6</v>
      </c>
      <c r="K8073">
        <v>3</v>
      </c>
      <c r="L8073" s="3">
        <v>1.67</v>
      </c>
      <c r="M8073" s="3">
        <v>2</v>
      </c>
      <c r="N8073" s="3">
        <v>5</v>
      </c>
      <c r="O8073" s="3">
        <v>6</v>
      </c>
      <c r="P8073" s="3">
        <f>SalesTable[[#This Row],[Revenue]]-SalesTable[[#This Row],[Cost]]</f>
        <v>1</v>
      </c>
    </row>
    <row r="8074" spans="1:16" x14ac:dyDescent="0.3">
      <c r="A8074" s="1">
        <v>42295</v>
      </c>
      <c r="B8074" s="2">
        <f>YEAR(SalesTable[[#This Row],[Date]])</f>
        <v>2015</v>
      </c>
      <c r="C8074" s="2" t="str">
        <f>TEXT(SalesTable[[#This Row],[Date]],"mmmm")</f>
        <v>October</v>
      </c>
      <c r="D80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74">
        <v>25</v>
      </c>
      <c r="F8074" t="s">
        <v>0</v>
      </c>
      <c r="G8074" t="s">
        <v>27</v>
      </c>
      <c r="H8074" t="s">
        <v>37</v>
      </c>
      <c r="I8074" t="s">
        <v>3</v>
      </c>
      <c r="J8074" t="s">
        <v>6</v>
      </c>
      <c r="K8074">
        <v>3</v>
      </c>
      <c r="L8074" s="3">
        <v>93</v>
      </c>
      <c r="M8074" s="3">
        <v>133</v>
      </c>
      <c r="N8074" s="3">
        <v>279</v>
      </c>
      <c r="O8074" s="3">
        <v>399</v>
      </c>
      <c r="P8074" s="3">
        <f>SalesTable[[#This Row],[Revenue]]-SalesTable[[#This Row],[Cost]]</f>
        <v>120</v>
      </c>
    </row>
    <row r="8075" spans="1:16" x14ac:dyDescent="0.3">
      <c r="A8075" s="1">
        <v>42295</v>
      </c>
      <c r="B8075" s="2">
        <f>YEAR(SalesTable[[#This Row],[Date]])</f>
        <v>2015</v>
      </c>
      <c r="C8075" s="2" t="str">
        <f>TEXT(SalesTable[[#This Row],[Date]],"mmmm")</f>
        <v>October</v>
      </c>
      <c r="D80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75">
        <v>25</v>
      </c>
      <c r="F8075" t="s">
        <v>0</v>
      </c>
      <c r="G8075" t="s">
        <v>27</v>
      </c>
      <c r="H8075" t="s">
        <v>37</v>
      </c>
      <c r="I8075" t="s">
        <v>3</v>
      </c>
      <c r="J8075" t="s">
        <v>6</v>
      </c>
      <c r="K8075">
        <v>3</v>
      </c>
      <c r="L8075" s="3">
        <v>3</v>
      </c>
      <c r="M8075" s="3">
        <v>4</v>
      </c>
      <c r="N8075" s="3">
        <v>9</v>
      </c>
      <c r="O8075" s="3">
        <v>12</v>
      </c>
      <c r="P8075" s="3">
        <f>SalesTable[[#This Row],[Revenue]]-SalesTable[[#This Row],[Cost]]</f>
        <v>3</v>
      </c>
    </row>
    <row r="8076" spans="1:16" x14ac:dyDescent="0.3">
      <c r="A8076" s="1">
        <v>42389</v>
      </c>
      <c r="B8076" s="2">
        <f>YEAR(SalesTable[[#This Row],[Date]])</f>
        <v>2016</v>
      </c>
      <c r="C8076" s="2" t="str">
        <f>TEXT(SalesTable[[#This Row],[Date]],"mmmm")</f>
        <v>January</v>
      </c>
      <c r="D80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76">
        <v>24</v>
      </c>
      <c r="F8076" t="s">
        <v>13</v>
      </c>
      <c r="G8076" t="s">
        <v>27</v>
      </c>
      <c r="H8076" t="s">
        <v>36</v>
      </c>
      <c r="I8076" t="s">
        <v>8</v>
      </c>
      <c r="J8076" t="s">
        <v>22</v>
      </c>
      <c r="K8076">
        <v>2</v>
      </c>
      <c r="L8076" s="3">
        <v>18</v>
      </c>
      <c r="M8076" s="3">
        <v>31.5</v>
      </c>
      <c r="N8076" s="3">
        <v>36</v>
      </c>
      <c r="O8076" s="3">
        <v>63</v>
      </c>
      <c r="P8076" s="3">
        <f>SalesTable[[#This Row],[Revenue]]-SalesTable[[#This Row],[Cost]]</f>
        <v>27</v>
      </c>
    </row>
    <row r="8077" spans="1:16" x14ac:dyDescent="0.3">
      <c r="A8077" s="1">
        <v>42535</v>
      </c>
      <c r="B8077" s="2">
        <f>YEAR(SalesTable[[#This Row],[Date]])</f>
        <v>2016</v>
      </c>
      <c r="C8077" s="2" t="str">
        <f>TEXT(SalesTable[[#This Row],[Date]],"mmmm")</f>
        <v>June</v>
      </c>
      <c r="D80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77">
        <v>24</v>
      </c>
      <c r="F8077" t="s">
        <v>13</v>
      </c>
      <c r="G8077" t="s">
        <v>27</v>
      </c>
      <c r="H8077" t="s">
        <v>36</v>
      </c>
      <c r="I8077" t="s">
        <v>8</v>
      </c>
      <c r="J8077" t="s">
        <v>22</v>
      </c>
      <c r="K8077">
        <v>3</v>
      </c>
      <c r="L8077" s="3">
        <v>48</v>
      </c>
      <c r="M8077" s="3">
        <v>72.333333333333329</v>
      </c>
      <c r="N8077" s="3">
        <v>144</v>
      </c>
      <c r="O8077" s="3">
        <v>217</v>
      </c>
      <c r="P8077" s="3">
        <f>SalesTable[[#This Row],[Revenue]]-SalesTable[[#This Row],[Cost]]</f>
        <v>73</v>
      </c>
    </row>
    <row r="8078" spans="1:16" x14ac:dyDescent="0.3">
      <c r="A8078" s="1">
        <v>42477</v>
      </c>
      <c r="B8078" s="2">
        <f>YEAR(SalesTable[[#This Row],[Date]])</f>
        <v>2016</v>
      </c>
      <c r="C8078" s="2" t="str">
        <f>TEXT(SalesTable[[#This Row],[Date]],"mmmm")</f>
        <v>April</v>
      </c>
      <c r="D80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78">
        <v>24</v>
      </c>
      <c r="F8078" t="s">
        <v>0</v>
      </c>
      <c r="G8078" t="s">
        <v>29</v>
      </c>
      <c r="H8078" t="s">
        <v>28</v>
      </c>
      <c r="I8078" t="s">
        <v>3</v>
      </c>
      <c r="J8078" t="s">
        <v>4</v>
      </c>
      <c r="K8078">
        <v>1</v>
      </c>
      <c r="L8078" s="3">
        <v>176</v>
      </c>
      <c r="M8078" s="3">
        <v>209</v>
      </c>
      <c r="N8078" s="3">
        <v>176</v>
      </c>
      <c r="O8078" s="3">
        <v>209</v>
      </c>
      <c r="P8078" s="3">
        <f>SalesTable[[#This Row],[Revenue]]-SalesTable[[#This Row],[Cost]]</f>
        <v>33</v>
      </c>
    </row>
    <row r="8079" spans="1:16" x14ac:dyDescent="0.3">
      <c r="A8079" s="1">
        <v>42477</v>
      </c>
      <c r="B8079" s="2">
        <f>YEAR(SalesTable[[#This Row],[Date]])</f>
        <v>2016</v>
      </c>
      <c r="C8079" s="2" t="str">
        <f>TEXT(SalesTable[[#This Row],[Date]],"mmmm")</f>
        <v>April</v>
      </c>
      <c r="D80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79">
        <v>24</v>
      </c>
      <c r="F8079" t="s">
        <v>0</v>
      </c>
      <c r="G8079" t="s">
        <v>29</v>
      </c>
      <c r="H8079" t="s">
        <v>28</v>
      </c>
      <c r="I8079" t="s">
        <v>8</v>
      </c>
      <c r="J8079" t="s">
        <v>22</v>
      </c>
      <c r="K8079">
        <v>2</v>
      </c>
      <c r="L8079" s="3">
        <v>13.5</v>
      </c>
      <c r="M8079" s="3">
        <v>20.5</v>
      </c>
      <c r="N8079" s="3">
        <v>27</v>
      </c>
      <c r="O8079" s="3">
        <v>41</v>
      </c>
      <c r="P8079" s="3">
        <f>SalesTable[[#This Row],[Revenue]]-SalesTable[[#This Row],[Cost]]</f>
        <v>14</v>
      </c>
    </row>
    <row r="8080" spans="1:16" x14ac:dyDescent="0.3">
      <c r="A8080" s="1">
        <v>42188</v>
      </c>
      <c r="B8080" s="2">
        <f>YEAR(SalesTable[[#This Row],[Date]])</f>
        <v>2015</v>
      </c>
      <c r="C8080" s="2" t="str">
        <f>TEXT(SalesTable[[#This Row],[Date]],"mmmm")</f>
        <v>July</v>
      </c>
      <c r="D80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80">
        <v>24</v>
      </c>
      <c r="F8080" t="s">
        <v>0</v>
      </c>
      <c r="G8080" t="s">
        <v>29</v>
      </c>
      <c r="H8080" t="s">
        <v>28</v>
      </c>
      <c r="I8080" t="s">
        <v>8</v>
      </c>
      <c r="J8080" t="s">
        <v>22</v>
      </c>
      <c r="K8080">
        <v>3</v>
      </c>
      <c r="L8080" s="3">
        <v>3</v>
      </c>
      <c r="M8080" s="3">
        <v>3.3333333333333335</v>
      </c>
      <c r="N8080" s="3">
        <v>9</v>
      </c>
      <c r="O8080" s="3">
        <v>10</v>
      </c>
      <c r="P8080" s="3">
        <f>SalesTable[[#This Row],[Revenue]]-SalesTable[[#This Row],[Cost]]</f>
        <v>1</v>
      </c>
    </row>
    <row r="8081" spans="1:16" x14ac:dyDescent="0.3">
      <c r="A8081" s="1">
        <v>42467</v>
      </c>
      <c r="B8081" s="2">
        <f>YEAR(SalesTable[[#This Row],[Date]])</f>
        <v>2016</v>
      </c>
      <c r="C8081" s="2" t="str">
        <f>TEXT(SalesTable[[#This Row],[Date]],"mmmm")</f>
        <v>April</v>
      </c>
      <c r="D80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81">
        <v>25</v>
      </c>
      <c r="F8081" t="s">
        <v>0</v>
      </c>
      <c r="G8081" t="s">
        <v>31</v>
      </c>
      <c r="H8081" t="s">
        <v>55</v>
      </c>
      <c r="I8081" t="s">
        <v>1</v>
      </c>
      <c r="J8081" t="s">
        <v>2</v>
      </c>
      <c r="K8081">
        <v>3</v>
      </c>
      <c r="L8081" s="3">
        <v>256.33</v>
      </c>
      <c r="M8081" s="3">
        <v>357.33333333333331</v>
      </c>
      <c r="N8081" s="3">
        <v>769</v>
      </c>
      <c r="O8081" s="3">
        <v>1072</v>
      </c>
      <c r="P8081" s="3">
        <f>SalesTable[[#This Row],[Revenue]]-SalesTable[[#This Row],[Cost]]</f>
        <v>303</v>
      </c>
    </row>
    <row r="8082" spans="1:16" x14ac:dyDescent="0.3">
      <c r="A8082" s="1">
        <v>42467</v>
      </c>
      <c r="B8082" s="2">
        <f>YEAR(SalesTable[[#This Row],[Date]])</f>
        <v>2016</v>
      </c>
      <c r="C8082" s="2" t="str">
        <f>TEXT(SalesTable[[#This Row],[Date]],"mmmm")</f>
        <v>April</v>
      </c>
      <c r="D80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82">
        <v>25</v>
      </c>
      <c r="F8082" t="s">
        <v>0</v>
      </c>
      <c r="G8082" t="s">
        <v>31</v>
      </c>
      <c r="H8082" t="s">
        <v>55</v>
      </c>
      <c r="I8082" t="s">
        <v>3</v>
      </c>
      <c r="J8082" t="s">
        <v>11</v>
      </c>
      <c r="K8082">
        <v>2</v>
      </c>
      <c r="L8082" s="3">
        <v>20</v>
      </c>
      <c r="M8082" s="3">
        <v>25.5</v>
      </c>
      <c r="N8082" s="3">
        <v>40</v>
      </c>
      <c r="O8082" s="3">
        <v>51</v>
      </c>
      <c r="P8082" s="3">
        <f>SalesTable[[#This Row],[Revenue]]-SalesTable[[#This Row],[Cost]]</f>
        <v>11</v>
      </c>
    </row>
    <row r="8083" spans="1:16" x14ac:dyDescent="0.3">
      <c r="A8083" s="1">
        <v>42467</v>
      </c>
      <c r="B8083" s="2">
        <f>YEAR(SalesTable[[#This Row],[Date]])</f>
        <v>2016</v>
      </c>
      <c r="C8083" s="2" t="str">
        <f>TEXT(SalesTable[[#This Row],[Date]],"mmmm")</f>
        <v>April</v>
      </c>
      <c r="D80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83">
        <v>25</v>
      </c>
      <c r="F8083" t="s">
        <v>0</v>
      </c>
      <c r="G8083" t="s">
        <v>31</v>
      </c>
      <c r="H8083" t="s">
        <v>55</v>
      </c>
      <c r="I8083" t="s">
        <v>3</v>
      </c>
      <c r="J8083" t="s">
        <v>11</v>
      </c>
      <c r="K8083">
        <v>2</v>
      </c>
      <c r="L8083" s="3">
        <v>80</v>
      </c>
      <c r="M8083" s="3">
        <v>126</v>
      </c>
      <c r="N8083" s="3">
        <v>160</v>
      </c>
      <c r="O8083" s="3">
        <v>252</v>
      </c>
      <c r="P8083" s="3">
        <f>SalesTable[[#This Row],[Revenue]]-SalesTable[[#This Row],[Cost]]</f>
        <v>92</v>
      </c>
    </row>
    <row r="8084" spans="1:16" x14ac:dyDescent="0.3">
      <c r="A8084" s="1">
        <v>42467</v>
      </c>
      <c r="B8084" s="2">
        <f>YEAR(SalesTable[[#This Row],[Date]])</f>
        <v>2016</v>
      </c>
      <c r="C8084" s="2" t="str">
        <f>TEXT(SalesTable[[#This Row],[Date]],"mmmm")</f>
        <v>April</v>
      </c>
      <c r="D80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84">
        <v>25</v>
      </c>
      <c r="F8084" t="s">
        <v>0</v>
      </c>
      <c r="G8084" t="s">
        <v>31</v>
      </c>
      <c r="H8084" t="s">
        <v>55</v>
      </c>
      <c r="I8084" t="s">
        <v>3</v>
      </c>
      <c r="J8084" t="s">
        <v>7</v>
      </c>
      <c r="K8084">
        <v>3</v>
      </c>
      <c r="L8084" s="3">
        <v>315</v>
      </c>
      <c r="M8084" s="3">
        <v>497.33333333333331</v>
      </c>
      <c r="N8084" s="3">
        <v>945</v>
      </c>
      <c r="O8084" s="3">
        <v>1492</v>
      </c>
      <c r="P8084" s="3">
        <f>SalesTable[[#This Row],[Revenue]]-SalesTable[[#This Row],[Cost]]</f>
        <v>547</v>
      </c>
    </row>
    <row r="8085" spans="1:16" x14ac:dyDescent="0.3">
      <c r="A8085" s="1">
        <v>42449</v>
      </c>
      <c r="B8085" s="2">
        <f>YEAR(SalesTable[[#This Row],[Date]])</f>
        <v>2016</v>
      </c>
      <c r="C8085" s="2" t="str">
        <f>TEXT(SalesTable[[#This Row],[Date]],"mmmm")</f>
        <v>March</v>
      </c>
      <c r="D80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85">
        <v>26</v>
      </c>
      <c r="F8085" t="s">
        <v>13</v>
      </c>
      <c r="G8085" t="s">
        <v>31</v>
      </c>
      <c r="H8085" t="s">
        <v>43</v>
      </c>
      <c r="I8085" t="s">
        <v>3</v>
      </c>
      <c r="J8085" t="s">
        <v>6</v>
      </c>
      <c r="K8085">
        <v>1</v>
      </c>
      <c r="L8085" s="3">
        <v>451</v>
      </c>
      <c r="M8085" s="3">
        <v>482</v>
      </c>
      <c r="N8085" s="3">
        <v>451</v>
      </c>
      <c r="O8085" s="3">
        <v>482</v>
      </c>
      <c r="P8085" s="3">
        <f>SalesTable[[#This Row],[Revenue]]-SalesTable[[#This Row],[Cost]]</f>
        <v>31</v>
      </c>
    </row>
    <row r="8086" spans="1:16" x14ac:dyDescent="0.3">
      <c r="A8086" s="1">
        <v>42449</v>
      </c>
      <c r="B8086" s="2">
        <f>YEAR(SalesTable[[#This Row],[Date]])</f>
        <v>2016</v>
      </c>
      <c r="C8086" s="2" t="str">
        <f>TEXT(SalesTable[[#This Row],[Date]],"mmmm")</f>
        <v>March</v>
      </c>
      <c r="D80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86">
        <v>26</v>
      </c>
      <c r="F8086" t="s">
        <v>13</v>
      </c>
      <c r="G8086" t="s">
        <v>31</v>
      </c>
      <c r="H8086" t="s">
        <v>43</v>
      </c>
      <c r="I8086" t="s">
        <v>3</v>
      </c>
      <c r="J8086" t="s">
        <v>6</v>
      </c>
      <c r="K8086">
        <v>3</v>
      </c>
      <c r="L8086" s="3">
        <v>20</v>
      </c>
      <c r="M8086" s="3">
        <v>18.666666666666668</v>
      </c>
      <c r="N8086" s="3">
        <v>60</v>
      </c>
      <c r="O8086" s="3">
        <v>56</v>
      </c>
      <c r="P8086" s="3">
        <f>SalesTable[[#This Row],[Revenue]]-SalesTable[[#This Row],[Cost]]</f>
        <v>-4</v>
      </c>
    </row>
    <row r="8087" spans="1:16" x14ac:dyDescent="0.3">
      <c r="A8087" s="1">
        <v>42224</v>
      </c>
      <c r="B8087" s="2">
        <f>YEAR(SalesTable[[#This Row],[Date]])</f>
        <v>2015</v>
      </c>
      <c r="C8087" s="2" t="str">
        <f>TEXT(SalesTable[[#This Row],[Date]],"mmmm")</f>
        <v>August</v>
      </c>
      <c r="D80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87">
        <v>26</v>
      </c>
      <c r="F8087" t="s">
        <v>13</v>
      </c>
      <c r="G8087" t="s">
        <v>31</v>
      </c>
      <c r="H8087" t="s">
        <v>43</v>
      </c>
      <c r="I8087" t="s">
        <v>3</v>
      </c>
      <c r="J8087" t="s">
        <v>6</v>
      </c>
      <c r="K8087">
        <v>3</v>
      </c>
      <c r="L8087" s="3">
        <v>26.67</v>
      </c>
      <c r="M8087" s="3">
        <v>39.666666666666664</v>
      </c>
      <c r="N8087" s="3">
        <v>80</v>
      </c>
      <c r="O8087" s="3">
        <v>119</v>
      </c>
      <c r="P8087" s="3">
        <f>SalesTable[[#This Row],[Revenue]]-SalesTable[[#This Row],[Cost]]</f>
        <v>39</v>
      </c>
    </row>
    <row r="8088" spans="1:16" x14ac:dyDescent="0.3">
      <c r="A8088" s="1">
        <v>42261</v>
      </c>
      <c r="B8088" s="2">
        <f>YEAR(SalesTable[[#This Row],[Date]])</f>
        <v>2015</v>
      </c>
      <c r="C8088" s="2" t="str">
        <f>TEXT(SalesTable[[#This Row],[Date]],"mmmm")</f>
        <v>September</v>
      </c>
      <c r="D80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88">
        <v>26</v>
      </c>
      <c r="F8088" t="s">
        <v>13</v>
      </c>
      <c r="G8088" t="s">
        <v>31</v>
      </c>
      <c r="H8088" t="s">
        <v>43</v>
      </c>
      <c r="I8088" t="s">
        <v>3</v>
      </c>
      <c r="J8088" t="s">
        <v>6</v>
      </c>
      <c r="K8088">
        <v>3</v>
      </c>
      <c r="L8088" s="3">
        <v>23.33</v>
      </c>
      <c r="M8088" s="3">
        <v>25.666666666666668</v>
      </c>
      <c r="N8088" s="3">
        <v>70</v>
      </c>
      <c r="O8088" s="3">
        <v>77</v>
      </c>
      <c r="P8088" s="3">
        <f>SalesTable[[#This Row],[Revenue]]-SalesTable[[#This Row],[Cost]]</f>
        <v>7</v>
      </c>
    </row>
    <row r="8089" spans="1:16" x14ac:dyDescent="0.3">
      <c r="A8089" s="1">
        <v>42318</v>
      </c>
      <c r="B8089" s="2">
        <f>YEAR(SalesTable[[#This Row],[Date]])</f>
        <v>2015</v>
      </c>
      <c r="C8089" s="2" t="str">
        <f>TEXT(SalesTable[[#This Row],[Date]],"mmmm")</f>
        <v>November</v>
      </c>
      <c r="D80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89">
        <v>26</v>
      </c>
      <c r="F8089" t="s">
        <v>13</v>
      </c>
      <c r="G8089" t="s">
        <v>31</v>
      </c>
      <c r="H8089" t="s">
        <v>43</v>
      </c>
      <c r="I8089" t="s">
        <v>3</v>
      </c>
      <c r="J8089" t="s">
        <v>6</v>
      </c>
      <c r="K8089">
        <v>1</v>
      </c>
      <c r="L8089" s="3">
        <v>660</v>
      </c>
      <c r="M8089" s="3">
        <v>936</v>
      </c>
      <c r="N8089" s="3">
        <v>660</v>
      </c>
      <c r="O8089" s="3">
        <v>936</v>
      </c>
      <c r="P8089" s="3">
        <f>SalesTable[[#This Row],[Revenue]]-SalesTable[[#This Row],[Cost]]</f>
        <v>276</v>
      </c>
    </row>
    <row r="8090" spans="1:16" x14ac:dyDescent="0.3">
      <c r="A8090" s="1">
        <v>42318</v>
      </c>
      <c r="B8090" s="2">
        <f>YEAR(SalesTable[[#This Row],[Date]])</f>
        <v>2015</v>
      </c>
      <c r="C8090" s="2" t="str">
        <f>TEXT(SalesTable[[#This Row],[Date]],"mmmm")</f>
        <v>November</v>
      </c>
      <c r="D80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90">
        <v>26</v>
      </c>
      <c r="F8090" t="s">
        <v>13</v>
      </c>
      <c r="G8090" t="s">
        <v>31</v>
      </c>
      <c r="H8090" t="s">
        <v>43</v>
      </c>
      <c r="I8090" t="s">
        <v>3</v>
      </c>
      <c r="J8090" t="s">
        <v>6</v>
      </c>
      <c r="K8090">
        <v>3</v>
      </c>
      <c r="L8090" s="3">
        <v>26.67</v>
      </c>
      <c r="M8090" s="3">
        <v>22.333333333333332</v>
      </c>
      <c r="N8090" s="3">
        <v>80</v>
      </c>
      <c r="O8090" s="3">
        <v>67</v>
      </c>
      <c r="P8090" s="3">
        <f>SalesTable[[#This Row],[Revenue]]-SalesTable[[#This Row],[Cost]]</f>
        <v>-13</v>
      </c>
    </row>
    <row r="8091" spans="1:16" x14ac:dyDescent="0.3">
      <c r="A8091" s="1">
        <v>42385</v>
      </c>
      <c r="B8091" s="2">
        <f>YEAR(SalesTable[[#This Row],[Date]])</f>
        <v>2016</v>
      </c>
      <c r="C8091" s="2" t="str">
        <f>TEXT(SalesTable[[#This Row],[Date]],"mmmm")</f>
        <v>January</v>
      </c>
      <c r="D80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91">
        <v>25</v>
      </c>
      <c r="F8091" t="s">
        <v>13</v>
      </c>
      <c r="G8091" t="s">
        <v>29</v>
      </c>
      <c r="H8091" t="s">
        <v>28</v>
      </c>
      <c r="I8091" t="s">
        <v>3</v>
      </c>
      <c r="J8091" t="s">
        <v>6</v>
      </c>
      <c r="K8091">
        <v>2</v>
      </c>
      <c r="L8091" s="3">
        <v>32</v>
      </c>
      <c r="M8091" s="3">
        <v>40</v>
      </c>
      <c r="N8091" s="3">
        <v>64</v>
      </c>
      <c r="O8091" s="3">
        <v>80</v>
      </c>
      <c r="P8091" s="3">
        <f>SalesTable[[#This Row],[Revenue]]-SalesTable[[#This Row],[Cost]]</f>
        <v>16</v>
      </c>
    </row>
    <row r="8092" spans="1:16" x14ac:dyDescent="0.3">
      <c r="A8092" s="1">
        <v>42392</v>
      </c>
      <c r="B8092" s="2">
        <f>YEAR(SalesTable[[#This Row],[Date]])</f>
        <v>2016</v>
      </c>
      <c r="C8092" s="2" t="str">
        <f>TEXT(SalesTable[[#This Row],[Date]],"mmmm")</f>
        <v>January</v>
      </c>
      <c r="D80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92">
        <v>25</v>
      </c>
      <c r="F8092" t="s">
        <v>13</v>
      </c>
      <c r="G8092" t="s">
        <v>29</v>
      </c>
      <c r="H8092" t="s">
        <v>28</v>
      </c>
      <c r="I8092" t="s">
        <v>3</v>
      </c>
      <c r="J8092" t="s">
        <v>6</v>
      </c>
      <c r="K8092">
        <v>3</v>
      </c>
      <c r="L8092" s="3">
        <v>250</v>
      </c>
      <c r="M8092" s="3">
        <v>294.33333333333331</v>
      </c>
      <c r="N8092" s="3">
        <v>750</v>
      </c>
      <c r="O8092" s="3">
        <v>883</v>
      </c>
      <c r="P8092" s="3">
        <f>SalesTable[[#This Row],[Revenue]]-SalesTable[[#This Row],[Cost]]</f>
        <v>133</v>
      </c>
    </row>
    <row r="8093" spans="1:16" x14ac:dyDescent="0.3">
      <c r="A8093" s="1">
        <v>42392</v>
      </c>
      <c r="B8093" s="2">
        <f>YEAR(SalesTable[[#This Row],[Date]])</f>
        <v>2016</v>
      </c>
      <c r="C8093" s="2" t="str">
        <f>TEXT(SalesTable[[#This Row],[Date]],"mmmm")</f>
        <v>January</v>
      </c>
      <c r="D80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93">
        <v>25</v>
      </c>
      <c r="F8093" t="s">
        <v>13</v>
      </c>
      <c r="G8093" t="s">
        <v>29</v>
      </c>
      <c r="H8093" t="s">
        <v>28</v>
      </c>
      <c r="I8093" t="s">
        <v>3</v>
      </c>
      <c r="J8093" t="s">
        <v>6</v>
      </c>
      <c r="K8093">
        <v>1</v>
      </c>
      <c r="L8093" s="3">
        <v>95</v>
      </c>
      <c r="M8093" s="3">
        <v>122</v>
      </c>
      <c r="N8093" s="3">
        <v>95</v>
      </c>
      <c r="O8093" s="3">
        <v>122</v>
      </c>
      <c r="P8093" s="3">
        <f>SalesTable[[#This Row],[Revenue]]-SalesTable[[#This Row],[Cost]]</f>
        <v>27</v>
      </c>
    </row>
    <row r="8094" spans="1:16" x14ac:dyDescent="0.3">
      <c r="A8094" s="1">
        <v>42392</v>
      </c>
      <c r="B8094" s="2">
        <f>YEAR(SalesTable[[#This Row],[Date]])</f>
        <v>2016</v>
      </c>
      <c r="C8094" s="2" t="str">
        <f>TEXT(SalesTable[[#This Row],[Date]],"mmmm")</f>
        <v>January</v>
      </c>
      <c r="D80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94">
        <v>25</v>
      </c>
      <c r="F8094" t="s">
        <v>13</v>
      </c>
      <c r="G8094" t="s">
        <v>29</v>
      </c>
      <c r="H8094" t="s">
        <v>28</v>
      </c>
      <c r="I8094" t="s">
        <v>3</v>
      </c>
      <c r="J8094" t="s">
        <v>6</v>
      </c>
      <c r="K8094">
        <v>1</v>
      </c>
      <c r="L8094" s="3">
        <v>34</v>
      </c>
      <c r="M8094" s="3">
        <v>44</v>
      </c>
      <c r="N8094" s="3">
        <v>34</v>
      </c>
      <c r="O8094" s="3">
        <v>44</v>
      </c>
      <c r="P8094" s="3">
        <f>SalesTable[[#This Row],[Revenue]]-SalesTable[[#This Row],[Cost]]</f>
        <v>10</v>
      </c>
    </row>
    <row r="8095" spans="1:16" x14ac:dyDescent="0.3">
      <c r="A8095" s="1">
        <v>42427</v>
      </c>
      <c r="B8095" s="2">
        <f>YEAR(SalesTable[[#This Row],[Date]])</f>
        <v>2016</v>
      </c>
      <c r="C8095" s="2" t="str">
        <f>TEXT(SalesTable[[#This Row],[Date]],"mmmm")</f>
        <v>February</v>
      </c>
      <c r="D80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95">
        <v>25</v>
      </c>
      <c r="F8095" t="s">
        <v>13</v>
      </c>
      <c r="G8095" t="s">
        <v>29</v>
      </c>
      <c r="H8095" t="s">
        <v>28</v>
      </c>
      <c r="I8095" t="s">
        <v>3</v>
      </c>
      <c r="J8095" t="s">
        <v>6</v>
      </c>
      <c r="K8095">
        <v>2</v>
      </c>
      <c r="L8095" s="3">
        <v>118</v>
      </c>
      <c r="M8095" s="3">
        <v>146</v>
      </c>
      <c r="N8095" s="3">
        <v>236</v>
      </c>
      <c r="O8095" s="3">
        <v>292</v>
      </c>
      <c r="P8095" s="3">
        <f>SalesTable[[#This Row],[Revenue]]-SalesTable[[#This Row],[Cost]]</f>
        <v>56</v>
      </c>
    </row>
    <row r="8096" spans="1:16" x14ac:dyDescent="0.3">
      <c r="A8096" s="1">
        <v>42427</v>
      </c>
      <c r="B8096" s="2">
        <f>YEAR(SalesTable[[#This Row],[Date]])</f>
        <v>2016</v>
      </c>
      <c r="C8096" s="2" t="str">
        <f>TEXT(SalesTable[[#This Row],[Date]],"mmmm")</f>
        <v>February</v>
      </c>
      <c r="D80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96">
        <v>25</v>
      </c>
      <c r="F8096" t="s">
        <v>13</v>
      </c>
      <c r="G8096" t="s">
        <v>29</v>
      </c>
      <c r="H8096" t="s">
        <v>28</v>
      </c>
      <c r="I8096" t="s">
        <v>3</v>
      </c>
      <c r="J8096" t="s">
        <v>6</v>
      </c>
      <c r="K8096">
        <v>2</v>
      </c>
      <c r="L8096" s="3">
        <v>22</v>
      </c>
      <c r="M8096" s="3">
        <v>29.5</v>
      </c>
      <c r="N8096" s="3">
        <v>44</v>
      </c>
      <c r="O8096" s="3">
        <v>59</v>
      </c>
      <c r="P8096" s="3">
        <f>SalesTable[[#This Row],[Revenue]]-SalesTable[[#This Row],[Cost]]</f>
        <v>15</v>
      </c>
    </row>
    <row r="8097" spans="1:16" x14ac:dyDescent="0.3">
      <c r="A8097" s="1">
        <v>42438</v>
      </c>
      <c r="B8097" s="2">
        <f>YEAR(SalesTable[[#This Row],[Date]])</f>
        <v>2016</v>
      </c>
      <c r="C8097" s="2" t="str">
        <f>TEXT(SalesTable[[#This Row],[Date]],"mmmm")</f>
        <v>March</v>
      </c>
      <c r="D80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97">
        <v>25</v>
      </c>
      <c r="F8097" t="s">
        <v>13</v>
      </c>
      <c r="G8097" t="s">
        <v>29</v>
      </c>
      <c r="H8097" t="s">
        <v>28</v>
      </c>
      <c r="I8097" t="s">
        <v>3</v>
      </c>
      <c r="J8097" t="s">
        <v>6</v>
      </c>
      <c r="K8097">
        <v>2</v>
      </c>
      <c r="L8097" s="3">
        <v>12.5</v>
      </c>
      <c r="M8097" s="3">
        <v>17</v>
      </c>
      <c r="N8097" s="3">
        <v>25</v>
      </c>
      <c r="O8097" s="3">
        <v>34</v>
      </c>
      <c r="P8097" s="3">
        <f>SalesTable[[#This Row],[Revenue]]-SalesTable[[#This Row],[Cost]]</f>
        <v>9</v>
      </c>
    </row>
    <row r="8098" spans="1:16" x14ac:dyDescent="0.3">
      <c r="A8098" s="1">
        <v>42442</v>
      </c>
      <c r="B8098" s="2">
        <f>YEAR(SalesTable[[#This Row],[Date]])</f>
        <v>2016</v>
      </c>
      <c r="C8098" s="2" t="str">
        <f>TEXT(SalesTable[[#This Row],[Date]],"mmmm")</f>
        <v>March</v>
      </c>
      <c r="D80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98">
        <v>25</v>
      </c>
      <c r="F8098" t="s">
        <v>13</v>
      </c>
      <c r="G8098" t="s">
        <v>29</v>
      </c>
      <c r="H8098" t="s">
        <v>28</v>
      </c>
      <c r="I8098" t="s">
        <v>3</v>
      </c>
      <c r="J8098" t="s">
        <v>6</v>
      </c>
      <c r="K8098">
        <v>1</v>
      </c>
      <c r="L8098" s="3">
        <v>551</v>
      </c>
      <c r="M8098" s="3">
        <v>693</v>
      </c>
      <c r="N8098" s="3">
        <v>551</v>
      </c>
      <c r="O8098" s="3">
        <v>693</v>
      </c>
      <c r="P8098" s="3">
        <f>SalesTable[[#This Row],[Revenue]]-SalesTable[[#This Row],[Cost]]</f>
        <v>142</v>
      </c>
    </row>
    <row r="8099" spans="1:16" x14ac:dyDescent="0.3">
      <c r="A8099" s="1">
        <v>42490</v>
      </c>
      <c r="B8099" s="2">
        <f>YEAR(SalesTable[[#This Row],[Date]])</f>
        <v>2016</v>
      </c>
      <c r="C8099" s="2" t="str">
        <f>TEXT(SalesTable[[#This Row],[Date]],"mmmm")</f>
        <v>April</v>
      </c>
      <c r="D80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99">
        <v>25</v>
      </c>
      <c r="F8099" t="s">
        <v>13</v>
      </c>
      <c r="G8099" t="s">
        <v>29</v>
      </c>
      <c r="H8099" t="s">
        <v>28</v>
      </c>
      <c r="I8099" t="s">
        <v>3</v>
      </c>
      <c r="J8099" t="s">
        <v>6</v>
      </c>
      <c r="K8099">
        <v>3</v>
      </c>
      <c r="L8099" s="3">
        <v>8.33</v>
      </c>
      <c r="M8099" s="3">
        <v>10.666666666666666</v>
      </c>
      <c r="N8099" s="3">
        <v>25</v>
      </c>
      <c r="O8099" s="3">
        <v>32</v>
      </c>
      <c r="P8099" s="3">
        <f>SalesTable[[#This Row],[Revenue]]-SalesTable[[#This Row],[Cost]]</f>
        <v>7</v>
      </c>
    </row>
    <row r="8100" spans="1:16" x14ac:dyDescent="0.3">
      <c r="A8100" s="1">
        <v>42509</v>
      </c>
      <c r="B8100" s="2">
        <f>YEAR(SalesTable[[#This Row],[Date]])</f>
        <v>2016</v>
      </c>
      <c r="C8100" s="2" t="str">
        <f>TEXT(SalesTable[[#This Row],[Date]],"mmmm")</f>
        <v>May</v>
      </c>
      <c r="D81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00">
        <v>25</v>
      </c>
      <c r="F8100" t="s">
        <v>13</v>
      </c>
      <c r="G8100" t="s">
        <v>29</v>
      </c>
      <c r="H8100" t="s">
        <v>28</v>
      </c>
      <c r="I8100" t="s">
        <v>3</v>
      </c>
      <c r="J8100" t="s">
        <v>6</v>
      </c>
      <c r="K8100">
        <v>3</v>
      </c>
      <c r="L8100" s="3">
        <v>35.67</v>
      </c>
      <c r="M8100" s="3">
        <v>41.333333333333336</v>
      </c>
      <c r="N8100" s="3">
        <v>107</v>
      </c>
      <c r="O8100" s="3">
        <v>124</v>
      </c>
      <c r="P8100" s="3">
        <f>SalesTable[[#This Row],[Revenue]]-SalesTable[[#This Row],[Cost]]</f>
        <v>17</v>
      </c>
    </row>
    <row r="8101" spans="1:16" x14ac:dyDescent="0.3">
      <c r="A8101" s="1">
        <v>42519</v>
      </c>
      <c r="B8101" s="2">
        <f>YEAR(SalesTable[[#This Row],[Date]])</f>
        <v>2016</v>
      </c>
      <c r="C8101" s="2" t="str">
        <f>TEXT(SalesTable[[#This Row],[Date]],"mmmm")</f>
        <v>May</v>
      </c>
      <c r="D81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01">
        <v>25</v>
      </c>
      <c r="F8101" t="s">
        <v>13</v>
      </c>
      <c r="G8101" t="s">
        <v>29</v>
      </c>
      <c r="H8101" t="s">
        <v>28</v>
      </c>
      <c r="I8101" t="s">
        <v>3</v>
      </c>
      <c r="J8101" t="s">
        <v>6</v>
      </c>
      <c r="K8101">
        <v>3</v>
      </c>
      <c r="L8101" s="3">
        <v>14.67</v>
      </c>
      <c r="M8101" s="3">
        <v>20</v>
      </c>
      <c r="N8101" s="3">
        <v>44</v>
      </c>
      <c r="O8101" s="3">
        <v>60</v>
      </c>
      <c r="P8101" s="3">
        <f>SalesTable[[#This Row],[Revenue]]-SalesTable[[#This Row],[Cost]]</f>
        <v>16</v>
      </c>
    </row>
    <row r="8102" spans="1:16" x14ac:dyDescent="0.3">
      <c r="A8102" s="1">
        <v>42519</v>
      </c>
      <c r="B8102" s="2">
        <f>YEAR(SalesTable[[#This Row],[Date]])</f>
        <v>2016</v>
      </c>
      <c r="C8102" s="2" t="str">
        <f>TEXT(SalesTable[[#This Row],[Date]],"mmmm")</f>
        <v>May</v>
      </c>
      <c r="D81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02">
        <v>25</v>
      </c>
      <c r="F8102" t="s">
        <v>13</v>
      </c>
      <c r="G8102" t="s">
        <v>29</v>
      </c>
      <c r="H8102" t="s">
        <v>28</v>
      </c>
      <c r="I8102" t="s">
        <v>3</v>
      </c>
      <c r="J8102" t="s">
        <v>6</v>
      </c>
      <c r="K8102">
        <v>2</v>
      </c>
      <c r="L8102" s="3">
        <v>179.5</v>
      </c>
      <c r="M8102" s="3">
        <v>247.5</v>
      </c>
      <c r="N8102" s="3">
        <v>359</v>
      </c>
      <c r="O8102" s="3">
        <v>495</v>
      </c>
      <c r="P8102" s="3">
        <f>SalesTable[[#This Row],[Revenue]]-SalesTable[[#This Row],[Cost]]</f>
        <v>136</v>
      </c>
    </row>
    <row r="8103" spans="1:16" x14ac:dyDescent="0.3">
      <c r="A8103" s="1">
        <v>42528</v>
      </c>
      <c r="B8103" s="2">
        <f>YEAR(SalesTable[[#This Row],[Date]])</f>
        <v>2016</v>
      </c>
      <c r="C8103" s="2" t="str">
        <f>TEXT(SalesTable[[#This Row],[Date]],"mmmm")</f>
        <v>June</v>
      </c>
      <c r="D81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03">
        <v>25</v>
      </c>
      <c r="F8103" t="s">
        <v>13</v>
      </c>
      <c r="G8103" t="s">
        <v>29</v>
      </c>
      <c r="H8103" t="s">
        <v>28</v>
      </c>
      <c r="I8103" t="s">
        <v>3</v>
      </c>
      <c r="J8103" t="s">
        <v>6</v>
      </c>
      <c r="K8103">
        <v>3</v>
      </c>
      <c r="L8103" s="3">
        <v>35</v>
      </c>
      <c r="M8103" s="3">
        <v>45</v>
      </c>
      <c r="N8103" s="3">
        <v>105</v>
      </c>
      <c r="O8103" s="3">
        <v>135</v>
      </c>
      <c r="P8103" s="3">
        <f>SalesTable[[#This Row],[Revenue]]-SalesTable[[#This Row],[Cost]]</f>
        <v>30</v>
      </c>
    </row>
    <row r="8104" spans="1:16" x14ac:dyDescent="0.3">
      <c r="A8104" s="1">
        <v>42528</v>
      </c>
      <c r="B8104" s="2">
        <f>YEAR(SalesTable[[#This Row],[Date]])</f>
        <v>2016</v>
      </c>
      <c r="C8104" s="2" t="str">
        <f>TEXT(SalesTable[[#This Row],[Date]],"mmmm")</f>
        <v>June</v>
      </c>
      <c r="D81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04">
        <v>25</v>
      </c>
      <c r="F8104" t="s">
        <v>13</v>
      </c>
      <c r="G8104" t="s">
        <v>29</v>
      </c>
      <c r="H8104" t="s">
        <v>28</v>
      </c>
      <c r="I8104" t="s">
        <v>3</v>
      </c>
      <c r="J8104" t="s">
        <v>6</v>
      </c>
      <c r="K8104">
        <v>2</v>
      </c>
      <c r="L8104" s="3">
        <v>450</v>
      </c>
      <c r="M8104" s="3">
        <v>544.5</v>
      </c>
      <c r="N8104" s="3">
        <v>900</v>
      </c>
      <c r="O8104" s="3">
        <v>1089</v>
      </c>
      <c r="P8104" s="3">
        <f>SalesTable[[#This Row],[Revenue]]-SalesTable[[#This Row],[Cost]]</f>
        <v>189</v>
      </c>
    </row>
    <row r="8105" spans="1:16" x14ac:dyDescent="0.3">
      <c r="A8105" s="1">
        <v>42554</v>
      </c>
      <c r="B8105" s="2">
        <f>YEAR(SalesTable[[#This Row],[Date]])</f>
        <v>2016</v>
      </c>
      <c r="C8105" s="2" t="str">
        <f>TEXT(SalesTable[[#This Row],[Date]],"mmmm")</f>
        <v>July</v>
      </c>
      <c r="D81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05">
        <v>25</v>
      </c>
      <c r="F8105" t="s">
        <v>13</v>
      </c>
      <c r="G8105" t="s">
        <v>29</v>
      </c>
      <c r="H8105" t="s">
        <v>28</v>
      </c>
      <c r="I8105" t="s">
        <v>3</v>
      </c>
      <c r="J8105" t="s">
        <v>6</v>
      </c>
      <c r="K8105">
        <v>1</v>
      </c>
      <c r="L8105" s="3">
        <v>725</v>
      </c>
      <c r="M8105" s="3">
        <v>895</v>
      </c>
      <c r="N8105" s="3">
        <v>725</v>
      </c>
      <c r="O8105" s="3">
        <v>895</v>
      </c>
      <c r="P8105" s="3">
        <f>SalesTable[[#This Row],[Revenue]]-SalesTable[[#This Row],[Cost]]</f>
        <v>170</v>
      </c>
    </row>
    <row r="8106" spans="1:16" x14ac:dyDescent="0.3">
      <c r="A8106" s="1">
        <v>42554</v>
      </c>
      <c r="B8106" s="2">
        <f>YEAR(SalesTable[[#This Row],[Date]])</f>
        <v>2016</v>
      </c>
      <c r="C8106" s="2" t="str">
        <f>TEXT(SalesTable[[#This Row],[Date]],"mmmm")</f>
        <v>July</v>
      </c>
      <c r="D81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06">
        <v>25</v>
      </c>
      <c r="F8106" t="s">
        <v>13</v>
      </c>
      <c r="G8106" t="s">
        <v>29</v>
      </c>
      <c r="H8106" t="s">
        <v>28</v>
      </c>
      <c r="I8106" t="s">
        <v>3</v>
      </c>
      <c r="J8106" t="s">
        <v>6</v>
      </c>
      <c r="K8106">
        <v>3</v>
      </c>
      <c r="L8106" s="3">
        <v>31.67</v>
      </c>
      <c r="M8106" s="3">
        <v>38.666666666666664</v>
      </c>
      <c r="N8106" s="3">
        <v>95</v>
      </c>
      <c r="O8106" s="3">
        <v>116</v>
      </c>
      <c r="P8106" s="3">
        <f>SalesTable[[#This Row],[Revenue]]-SalesTable[[#This Row],[Cost]]</f>
        <v>21</v>
      </c>
    </row>
    <row r="8107" spans="1:16" x14ac:dyDescent="0.3">
      <c r="A8107" s="1">
        <v>42559</v>
      </c>
      <c r="B8107" s="2">
        <f>YEAR(SalesTable[[#This Row],[Date]])</f>
        <v>2016</v>
      </c>
      <c r="C8107" s="2" t="str">
        <f>TEXT(SalesTable[[#This Row],[Date]],"mmmm")</f>
        <v>July</v>
      </c>
      <c r="D81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07">
        <v>25</v>
      </c>
      <c r="F8107" t="s">
        <v>13</v>
      </c>
      <c r="G8107" t="s">
        <v>29</v>
      </c>
      <c r="H8107" t="s">
        <v>28</v>
      </c>
      <c r="I8107" t="s">
        <v>3</v>
      </c>
      <c r="J8107" t="s">
        <v>6</v>
      </c>
      <c r="K8107">
        <v>2</v>
      </c>
      <c r="L8107" s="3">
        <v>195</v>
      </c>
      <c r="M8107" s="3">
        <v>247.5</v>
      </c>
      <c r="N8107" s="3">
        <v>390</v>
      </c>
      <c r="O8107" s="3">
        <v>495</v>
      </c>
      <c r="P8107" s="3">
        <f>SalesTable[[#This Row],[Revenue]]-SalesTable[[#This Row],[Cost]]</f>
        <v>105</v>
      </c>
    </row>
    <row r="8108" spans="1:16" x14ac:dyDescent="0.3">
      <c r="A8108" s="1">
        <v>42559</v>
      </c>
      <c r="B8108" s="2">
        <f>YEAR(SalesTable[[#This Row],[Date]])</f>
        <v>2016</v>
      </c>
      <c r="C8108" s="2" t="str">
        <f>TEXT(SalesTable[[#This Row],[Date]],"mmmm")</f>
        <v>July</v>
      </c>
      <c r="D81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08">
        <v>25</v>
      </c>
      <c r="F8108" t="s">
        <v>13</v>
      </c>
      <c r="G8108" t="s">
        <v>29</v>
      </c>
      <c r="H8108" t="s">
        <v>28</v>
      </c>
      <c r="I8108" t="s">
        <v>3</v>
      </c>
      <c r="J8108" t="s">
        <v>6</v>
      </c>
      <c r="K8108">
        <v>1</v>
      </c>
      <c r="L8108" s="3">
        <v>90</v>
      </c>
      <c r="M8108" s="3">
        <v>118</v>
      </c>
      <c r="N8108" s="3">
        <v>90</v>
      </c>
      <c r="O8108" s="3">
        <v>118</v>
      </c>
      <c r="P8108" s="3">
        <f>SalesTable[[#This Row],[Revenue]]-SalesTable[[#This Row],[Cost]]</f>
        <v>28</v>
      </c>
    </row>
    <row r="8109" spans="1:16" x14ac:dyDescent="0.3">
      <c r="A8109" s="1">
        <v>42260</v>
      </c>
      <c r="B8109" s="2">
        <f>YEAR(SalesTable[[#This Row],[Date]])</f>
        <v>2015</v>
      </c>
      <c r="C8109" s="2" t="str">
        <f>TEXT(SalesTable[[#This Row],[Date]],"mmmm")</f>
        <v>September</v>
      </c>
      <c r="D81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09">
        <v>25</v>
      </c>
      <c r="F8109" t="s">
        <v>13</v>
      </c>
      <c r="G8109" t="s">
        <v>29</v>
      </c>
      <c r="H8109" t="s">
        <v>28</v>
      </c>
      <c r="I8109" t="s">
        <v>3</v>
      </c>
      <c r="J8109" t="s">
        <v>6</v>
      </c>
      <c r="K8109">
        <v>2</v>
      </c>
      <c r="L8109" s="3">
        <v>16</v>
      </c>
      <c r="M8109" s="3">
        <v>16.5</v>
      </c>
      <c r="N8109" s="3">
        <v>32</v>
      </c>
      <c r="O8109" s="3">
        <v>33</v>
      </c>
      <c r="P8109" s="3">
        <f>SalesTable[[#This Row],[Revenue]]-SalesTable[[#This Row],[Cost]]</f>
        <v>1</v>
      </c>
    </row>
    <row r="8110" spans="1:16" x14ac:dyDescent="0.3">
      <c r="A8110" s="1">
        <v>42260</v>
      </c>
      <c r="B8110" s="2">
        <f>YEAR(SalesTable[[#This Row],[Date]])</f>
        <v>2015</v>
      </c>
      <c r="C8110" s="2" t="str">
        <f>TEXT(SalesTable[[#This Row],[Date]],"mmmm")</f>
        <v>September</v>
      </c>
      <c r="D81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10">
        <v>25</v>
      </c>
      <c r="F8110" t="s">
        <v>13</v>
      </c>
      <c r="G8110" t="s">
        <v>29</v>
      </c>
      <c r="H8110" t="s">
        <v>28</v>
      </c>
      <c r="I8110" t="s">
        <v>3</v>
      </c>
      <c r="J8110" t="s">
        <v>6</v>
      </c>
      <c r="K8110">
        <v>3</v>
      </c>
      <c r="L8110" s="3">
        <v>16.670000000000002</v>
      </c>
      <c r="M8110" s="3">
        <v>17.333333333333332</v>
      </c>
      <c r="N8110" s="3">
        <v>50</v>
      </c>
      <c r="O8110" s="3">
        <v>52</v>
      </c>
      <c r="P8110" s="3">
        <f>SalesTable[[#This Row],[Revenue]]-SalesTable[[#This Row],[Cost]]</f>
        <v>2</v>
      </c>
    </row>
    <row r="8111" spans="1:16" x14ac:dyDescent="0.3">
      <c r="A8111" s="1">
        <v>42278</v>
      </c>
      <c r="B8111" s="2">
        <f>YEAR(SalesTable[[#This Row],[Date]])</f>
        <v>2015</v>
      </c>
      <c r="C8111" s="2" t="str">
        <f>TEXT(SalesTable[[#This Row],[Date]],"mmmm")</f>
        <v>October</v>
      </c>
      <c r="D81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11">
        <v>25</v>
      </c>
      <c r="F8111" t="s">
        <v>13</v>
      </c>
      <c r="G8111" t="s">
        <v>29</v>
      </c>
      <c r="H8111" t="s">
        <v>28</v>
      </c>
      <c r="I8111" t="s">
        <v>3</v>
      </c>
      <c r="J8111" t="s">
        <v>6</v>
      </c>
      <c r="K8111">
        <v>3</v>
      </c>
      <c r="L8111" s="3">
        <v>78.67</v>
      </c>
      <c r="M8111" s="3">
        <v>86.333333333333329</v>
      </c>
      <c r="N8111" s="3">
        <v>236</v>
      </c>
      <c r="O8111" s="3">
        <v>259</v>
      </c>
      <c r="P8111" s="3">
        <f>SalesTable[[#This Row],[Revenue]]-SalesTable[[#This Row],[Cost]]</f>
        <v>23</v>
      </c>
    </row>
    <row r="8112" spans="1:16" x14ac:dyDescent="0.3">
      <c r="A8112" s="1">
        <v>42289</v>
      </c>
      <c r="B8112" s="2">
        <f>YEAR(SalesTable[[#This Row],[Date]])</f>
        <v>2015</v>
      </c>
      <c r="C8112" s="2" t="str">
        <f>TEXT(SalesTable[[#This Row],[Date]],"mmmm")</f>
        <v>October</v>
      </c>
      <c r="D81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12">
        <v>25</v>
      </c>
      <c r="F8112" t="s">
        <v>13</v>
      </c>
      <c r="G8112" t="s">
        <v>29</v>
      </c>
      <c r="H8112" t="s">
        <v>28</v>
      </c>
      <c r="I8112" t="s">
        <v>3</v>
      </c>
      <c r="J8112" t="s">
        <v>6</v>
      </c>
      <c r="K8112">
        <v>3</v>
      </c>
      <c r="L8112" s="3">
        <v>29</v>
      </c>
      <c r="M8112" s="3">
        <v>30.333333333333332</v>
      </c>
      <c r="N8112" s="3">
        <v>87</v>
      </c>
      <c r="O8112" s="3">
        <v>91</v>
      </c>
      <c r="P8112" s="3">
        <f>SalesTable[[#This Row],[Revenue]]-SalesTable[[#This Row],[Cost]]</f>
        <v>4</v>
      </c>
    </row>
    <row r="8113" spans="1:16" x14ac:dyDescent="0.3">
      <c r="A8113" s="1">
        <v>42289</v>
      </c>
      <c r="B8113" s="2">
        <f>YEAR(SalesTable[[#This Row],[Date]])</f>
        <v>2015</v>
      </c>
      <c r="C8113" s="2" t="str">
        <f>TEXT(SalesTable[[#This Row],[Date]],"mmmm")</f>
        <v>October</v>
      </c>
      <c r="D81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13">
        <v>25</v>
      </c>
      <c r="F8113" t="s">
        <v>13</v>
      </c>
      <c r="G8113" t="s">
        <v>29</v>
      </c>
      <c r="H8113" t="s">
        <v>28</v>
      </c>
      <c r="I8113" t="s">
        <v>3</v>
      </c>
      <c r="J8113" t="s">
        <v>6</v>
      </c>
      <c r="K8113">
        <v>1</v>
      </c>
      <c r="L8113" s="3">
        <v>115</v>
      </c>
      <c r="M8113" s="3">
        <v>117</v>
      </c>
      <c r="N8113" s="3">
        <v>115</v>
      </c>
      <c r="O8113" s="3">
        <v>117</v>
      </c>
      <c r="P8113" s="3">
        <f>SalesTable[[#This Row],[Revenue]]-SalesTable[[#This Row],[Cost]]</f>
        <v>2</v>
      </c>
    </row>
    <row r="8114" spans="1:16" x14ac:dyDescent="0.3">
      <c r="A8114" s="1">
        <v>42232</v>
      </c>
      <c r="B8114" s="2">
        <f>YEAR(SalesTable[[#This Row],[Date]])</f>
        <v>2015</v>
      </c>
      <c r="C8114" s="2" t="str">
        <f>TEXT(SalesTable[[#This Row],[Date]],"mmmm")</f>
        <v>August</v>
      </c>
      <c r="D81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14">
        <v>26</v>
      </c>
      <c r="F8114" t="s">
        <v>13</v>
      </c>
      <c r="G8114" t="s">
        <v>27</v>
      </c>
      <c r="H8114" t="s">
        <v>36</v>
      </c>
      <c r="I8114" t="s">
        <v>3</v>
      </c>
      <c r="J8114" t="s">
        <v>6</v>
      </c>
      <c r="K8114">
        <v>3</v>
      </c>
      <c r="L8114" s="3">
        <v>268.33</v>
      </c>
      <c r="M8114" s="3">
        <v>346.33333333333331</v>
      </c>
      <c r="N8114" s="3">
        <v>805</v>
      </c>
      <c r="O8114" s="3">
        <v>1039</v>
      </c>
      <c r="P8114" s="3">
        <f>SalesTable[[#This Row],[Revenue]]-SalesTable[[#This Row],[Cost]]</f>
        <v>234</v>
      </c>
    </row>
    <row r="8115" spans="1:16" x14ac:dyDescent="0.3">
      <c r="A8115" s="1">
        <v>42232</v>
      </c>
      <c r="B8115" s="2">
        <f>YEAR(SalesTable[[#This Row],[Date]])</f>
        <v>2015</v>
      </c>
      <c r="C8115" s="2" t="str">
        <f>TEXT(SalesTable[[#This Row],[Date]],"mmmm")</f>
        <v>August</v>
      </c>
      <c r="D81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15">
        <v>26</v>
      </c>
      <c r="F8115" t="s">
        <v>13</v>
      </c>
      <c r="G8115" t="s">
        <v>27</v>
      </c>
      <c r="H8115" t="s">
        <v>36</v>
      </c>
      <c r="I8115" t="s">
        <v>3</v>
      </c>
      <c r="J8115" t="s">
        <v>6</v>
      </c>
      <c r="K8115">
        <v>2</v>
      </c>
      <c r="L8115" s="3">
        <v>30</v>
      </c>
      <c r="M8115" s="3">
        <v>42</v>
      </c>
      <c r="N8115" s="3">
        <v>60</v>
      </c>
      <c r="O8115" s="3">
        <v>84</v>
      </c>
      <c r="P8115" s="3">
        <f>SalesTable[[#This Row],[Revenue]]-SalesTable[[#This Row],[Cost]]</f>
        <v>24</v>
      </c>
    </row>
    <row r="8116" spans="1:16" x14ac:dyDescent="0.3">
      <c r="A8116" s="1">
        <v>42241</v>
      </c>
      <c r="B8116" s="2">
        <f>YEAR(SalesTable[[#This Row],[Date]])</f>
        <v>2015</v>
      </c>
      <c r="C8116" s="2" t="str">
        <f>TEXT(SalesTable[[#This Row],[Date]],"mmmm")</f>
        <v>August</v>
      </c>
      <c r="D81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16">
        <v>26</v>
      </c>
      <c r="F8116" t="s">
        <v>13</v>
      </c>
      <c r="G8116" t="s">
        <v>27</v>
      </c>
      <c r="H8116" t="s">
        <v>36</v>
      </c>
      <c r="I8116" t="s">
        <v>3</v>
      </c>
      <c r="J8116" t="s">
        <v>6</v>
      </c>
      <c r="K8116">
        <v>1</v>
      </c>
      <c r="L8116" s="3">
        <v>10</v>
      </c>
      <c r="M8116" s="3">
        <v>14</v>
      </c>
      <c r="N8116" s="3">
        <v>10</v>
      </c>
      <c r="O8116" s="3">
        <v>14</v>
      </c>
      <c r="P8116" s="3">
        <f>SalesTable[[#This Row],[Revenue]]-SalesTable[[#This Row],[Cost]]</f>
        <v>4</v>
      </c>
    </row>
    <row r="8117" spans="1:16" x14ac:dyDescent="0.3">
      <c r="A8117" s="1">
        <v>42252</v>
      </c>
      <c r="B8117" s="2">
        <f>YEAR(SalesTable[[#This Row],[Date]])</f>
        <v>2015</v>
      </c>
      <c r="C8117" s="2" t="str">
        <f>TEXT(SalesTable[[#This Row],[Date]],"mmmm")</f>
        <v>September</v>
      </c>
      <c r="D81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17">
        <v>26</v>
      </c>
      <c r="F8117" t="s">
        <v>13</v>
      </c>
      <c r="G8117" t="s">
        <v>27</v>
      </c>
      <c r="H8117" t="s">
        <v>36</v>
      </c>
      <c r="I8117" t="s">
        <v>3</v>
      </c>
      <c r="J8117" t="s">
        <v>6</v>
      </c>
      <c r="K8117">
        <v>3</v>
      </c>
      <c r="L8117" s="3">
        <v>220</v>
      </c>
      <c r="M8117" s="3">
        <v>276</v>
      </c>
      <c r="N8117" s="3">
        <v>660</v>
      </c>
      <c r="O8117" s="3">
        <v>828</v>
      </c>
      <c r="P8117" s="3">
        <f>SalesTable[[#This Row],[Revenue]]-SalesTable[[#This Row],[Cost]]</f>
        <v>168</v>
      </c>
    </row>
    <row r="8118" spans="1:16" x14ac:dyDescent="0.3">
      <c r="A8118" s="1">
        <v>42252</v>
      </c>
      <c r="B8118" s="2">
        <f>YEAR(SalesTable[[#This Row],[Date]])</f>
        <v>2015</v>
      </c>
      <c r="C8118" s="2" t="str">
        <f>TEXT(SalesTable[[#This Row],[Date]],"mmmm")</f>
        <v>September</v>
      </c>
      <c r="D81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18">
        <v>26</v>
      </c>
      <c r="F8118" t="s">
        <v>13</v>
      </c>
      <c r="G8118" t="s">
        <v>27</v>
      </c>
      <c r="H8118" t="s">
        <v>36</v>
      </c>
      <c r="I8118" t="s">
        <v>3</v>
      </c>
      <c r="J8118" t="s">
        <v>6</v>
      </c>
      <c r="K8118">
        <v>3</v>
      </c>
      <c r="L8118" s="3">
        <v>48.33</v>
      </c>
      <c r="M8118" s="3">
        <v>61.333333333333336</v>
      </c>
      <c r="N8118" s="3">
        <v>145</v>
      </c>
      <c r="O8118" s="3">
        <v>184</v>
      </c>
      <c r="P8118" s="3">
        <f>SalesTable[[#This Row],[Revenue]]-SalesTable[[#This Row],[Cost]]</f>
        <v>39</v>
      </c>
    </row>
    <row r="8119" spans="1:16" x14ac:dyDescent="0.3">
      <c r="A8119" s="1">
        <v>42265</v>
      </c>
      <c r="B8119" s="2">
        <f>YEAR(SalesTable[[#This Row],[Date]])</f>
        <v>2015</v>
      </c>
      <c r="C8119" s="2" t="str">
        <f>TEXT(SalesTable[[#This Row],[Date]],"mmmm")</f>
        <v>September</v>
      </c>
      <c r="D81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19">
        <v>26</v>
      </c>
      <c r="F8119" t="s">
        <v>13</v>
      </c>
      <c r="G8119" t="s">
        <v>27</v>
      </c>
      <c r="H8119" t="s">
        <v>36</v>
      </c>
      <c r="I8119" t="s">
        <v>3</v>
      </c>
      <c r="J8119" t="s">
        <v>6</v>
      </c>
      <c r="K8119">
        <v>2</v>
      </c>
      <c r="L8119" s="3">
        <v>182.5</v>
      </c>
      <c r="M8119" s="3">
        <v>259</v>
      </c>
      <c r="N8119" s="3">
        <v>365</v>
      </c>
      <c r="O8119" s="3">
        <v>518</v>
      </c>
      <c r="P8119" s="3">
        <f>SalesTable[[#This Row],[Revenue]]-SalesTable[[#This Row],[Cost]]</f>
        <v>153</v>
      </c>
    </row>
    <row r="8120" spans="1:16" x14ac:dyDescent="0.3">
      <c r="A8120" s="1">
        <v>42353</v>
      </c>
      <c r="B8120" s="2">
        <f>YEAR(SalesTable[[#This Row],[Date]])</f>
        <v>2015</v>
      </c>
      <c r="C8120" s="2" t="str">
        <f>TEXT(SalesTable[[#This Row],[Date]],"mmmm")</f>
        <v>December</v>
      </c>
      <c r="D81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20">
        <v>26</v>
      </c>
      <c r="F8120" t="s">
        <v>13</v>
      </c>
      <c r="G8120" t="s">
        <v>27</v>
      </c>
      <c r="H8120" t="s">
        <v>36</v>
      </c>
      <c r="I8120" t="s">
        <v>3</v>
      </c>
      <c r="J8120" t="s">
        <v>6</v>
      </c>
      <c r="K8120">
        <v>1</v>
      </c>
      <c r="L8120" s="3">
        <v>140</v>
      </c>
      <c r="M8120" s="3">
        <v>203</v>
      </c>
      <c r="N8120" s="3">
        <v>140</v>
      </c>
      <c r="O8120" s="3">
        <v>203</v>
      </c>
      <c r="P8120" s="3">
        <f>SalesTable[[#This Row],[Revenue]]-SalesTable[[#This Row],[Cost]]</f>
        <v>63</v>
      </c>
    </row>
    <row r="8121" spans="1:16" x14ac:dyDescent="0.3">
      <c r="A8121" s="1">
        <v>42353</v>
      </c>
      <c r="B8121" s="2">
        <f>YEAR(SalesTable[[#This Row],[Date]])</f>
        <v>2015</v>
      </c>
      <c r="C8121" s="2" t="str">
        <f>TEXT(SalesTable[[#This Row],[Date]],"mmmm")</f>
        <v>December</v>
      </c>
      <c r="D81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21">
        <v>26</v>
      </c>
      <c r="F8121" t="s">
        <v>13</v>
      </c>
      <c r="G8121" t="s">
        <v>27</v>
      </c>
      <c r="H8121" t="s">
        <v>36</v>
      </c>
      <c r="I8121" t="s">
        <v>3</v>
      </c>
      <c r="J8121" t="s">
        <v>6</v>
      </c>
      <c r="K8121">
        <v>1</v>
      </c>
      <c r="L8121" s="3">
        <v>69</v>
      </c>
      <c r="M8121" s="3">
        <v>94</v>
      </c>
      <c r="N8121" s="3">
        <v>69</v>
      </c>
      <c r="O8121" s="3">
        <v>94</v>
      </c>
      <c r="P8121" s="3">
        <f>SalesTable[[#This Row],[Revenue]]-SalesTable[[#This Row],[Cost]]</f>
        <v>25</v>
      </c>
    </row>
    <row r="8122" spans="1:16" x14ac:dyDescent="0.3">
      <c r="A8122" s="1">
        <v>42275</v>
      </c>
      <c r="B8122" s="2">
        <f>YEAR(SalesTable[[#This Row],[Date]])</f>
        <v>2015</v>
      </c>
      <c r="C8122" s="2" t="str">
        <f>TEXT(SalesTable[[#This Row],[Date]],"mmmm")</f>
        <v>September</v>
      </c>
      <c r="D81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22">
        <v>26</v>
      </c>
      <c r="F8122" t="s">
        <v>13</v>
      </c>
      <c r="G8122" t="s">
        <v>27</v>
      </c>
      <c r="H8122" t="s">
        <v>26</v>
      </c>
      <c r="I8122" t="s">
        <v>8</v>
      </c>
      <c r="J8122" t="s">
        <v>9</v>
      </c>
      <c r="K8122">
        <v>3</v>
      </c>
      <c r="L8122" s="3">
        <v>166.67</v>
      </c>
      <c r="M8122" s="3">
        <v>226.33333333333334</v>
      </c>
      <c r="N8122" s="3">
        <v>500</v>
      </c>
      <c r="O8122" s="3">
        <v>679</v>
      </c>
      <c r="P8122" s="3">
        <f>SalesTable[[#This Row],[Revenue]]-SalesTable[[#This Row],[Cost]]</f>
        <v>179</v>
      </c>
    </row>
    <row r="8123" spans="1:16" x14ac:dyDescent="0.3">
      <c r="A8123" s="1">
        <v>42527</v>
      </c>
      <c r="B8123" s="2">
        <f>YEAR(SalesTable[[#This Row],[Date]])</f>
        <v>2016</v>
      </c>
      <c r="C8123" s="2" t="str">
        <f>TEXT(SalesTable[[#This Row],[Date]],"mmmm")</f>
        <v>June</v>
      </c>
      <c r="D81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23">
        <v>27</v>
      </c>
      <c r="F8123" t="s">
        <v>0</v>
      </c>
      <c r="G8123" t="s">
        <v>27</v>
      </c>
      <c r="H8123" t="s">
        <v>36</v>
      </c>
      <c r="I8123" t="s">
        <v>8</v>
      </c>
      <c r="J8123" t="s">
        <v>17</v>
      </c>
      <c r="K8123">
        <v>1</v>
      </c>
      <c r="L8123" s="3">
        <v>147</v>
      </c>
      <c r="M8123" s="3">
        <v>213</v>
      </c>
      <c r="N8123" s="3">
        <v>147</v>
      </c>
      <c r="O8123" s="3">
        <v>213</v>
      </c>
      <c r="P8123" s="3">
        <f>SalesTable[[#This Row],[Revenue]]-SalesTable[[#This Row],[Cost]]</f>
        <v>66</v>
      </c>
    </row>
    <row r="8124" spans="1:16" x14ac:dyDescent="0.3">
      <c r="A8124" s="1">
        <v>42550</v>
      </c>
      <c r="B8124" s="2">
        <f>YEAR(SalesTable[[#This Row],[Date]])</f>
        <v>2016</v>
      </c>
      <c r="C8124" s="2" t="str">
        <f>TEXT(SalesTable[[#This Row],[Date]],"mmmm")</f>
        <v>June</v>
      </c>
      <c r="D81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24">
        <v>27</v>
      </c>
      <c r="F8124" t="s">
        <v>13</v>
      </c>
      <c r="G8124" t="s">
        <v>31</v>
      </c>
      <c r="H8124" t="s">
        <v>46</v>
      </c>
      <c r="I8124" t="s">
        <v>1</v>
      </c>
      <c r="J8124" t="s">
        <v>10</v>
      </c>
      <c r="K8124">
        <v>2</v>
      </c>
      <c r="L8124" s="3">
        <v>270</v>
      </c>
      <c r="M8124" s="3">
        <v>273.5</v>
      </c>
      <c r="N8124" s="3">
        <v>540</v>
      </c>
      <c r="O8124" s="3">
        <v>547</v>
      </c>
      <c r="P8124" s="3">
        <f>SalesTable[[#This Row],[Revenue]]-SalesTable[[#This Row],[Cost]]</f>
        <v>7</v>
      </c>
    </row>
    <row r="8125" spans="1:16" x14ac:dyDescent="0.3">
      <c r="A8125" s="1">
        <v>42550</v>
      </c>
      <c r="B8125" s="2">
        <f>YEAR(SalesTable[[#This Row],[Date]])</f>
        <v>2016</v>
      </c>
      <c r="C8125" s="2" t="str">
        <f>TEXT(SalesTable[[#This Row],[Date]],"mmmm")</f>
        <v>June</v>
      </c>
      <c r="D81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25">
        <v>27</v>
      </c>
      <c r="F8125" t="s">
        <v>13</v>
      </c>
      <c r="G8125" t="s">
        <v>31</v>
      </c>
      <c r="H8125" t="s">
        <v>46</v>
      </c>
      <c r="I8125" t="s">
        <v>3</v>
      </c>
      <c r="J8125" t="s">
        <v>11</v>
      </c>
      <c r="K8125">
        <v>2</v>
      </c>
      <c r="L8125" s="3">
        <v>27</v>
      </c>
      <c r="M8125" s="3">
        <v>46</v>
      </c>
      <c r="N8125" s="3">
        <v>54</v>
      </c>
      <c r="O8125" s="3">
        <v>92</v>
      </c>
      <c r="P8125" s="3">
        <f>SalesTable[[#This Row],[Revenue]]-SalesTable[[#This Row],[Cost]]</f>
        <v>38</v>
      </c>
    </row>
    <row r="8126" spans="1:16" x14ac:dyDescent="0.3">
      <c r="A8126" s="1">
        <v>42550</v>
      </c>
      <c r="B8126" s="2">
        <f>YEAR(SalesTable[[#This Row],[Date]])</f>
        <v>2016</v>
      </c>
      <c r="C8126" s="2" t="str">
        <f>TEXT(SalesTable[[#This Row],[Date]],"mmmm")</f>
        <v>June</v>
      </c>
      <c r="D81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26">
        <v>27</v>
      </c>
      <c r="F8126" t="s">
        <v>13</v>
      </c>
      <c r="G8126" t="s">
        <v>31</v>
      </c>
      <c r="H8126" t="s">
        <v>46</v>
      </c>
      <c r="I8126" t="s">
        <v>8</v>
      </c>
      <c r="J8126" t="s">
        <v>12</v>
      </c>
      <c r="K8126">
        <v>1</v>
      </c>
      <c r="L8126" s="3">
        <v>108</v>
      </c>
      <c r="M8126" s="3">
        <v>173</v>
      </c>
      <c r="N8126" s="3">
        <v>108</v>
      </c>
      <c r="O8126" s="3">
        <v>173</v>
      </c>
      <c r="P8126" s="3">
        <f>SalesTable[[#This Row],[Revenue]]-SalesTable[[#This Row],[Cost]]</f>
        <v>65</v>
      </c>
    </row>
    <row r="8127" spans="1:16" x14ac:dyDescent="0.3">
      <c r="A8127" s="1">
        <v>42550</v>
      </c>
      <c r="B8127" s="2">
        <f>YEAR(SalesTable[[#This Row],[Date]])</f>
        <v>2016</v>
      </c>
      <c r="C8127" s="2" t="str">
        <f>TEXT(SalesTable[[#This Row],[Date]],"mmmm")</f>
        <v>June</v>
      </c>
      <c r="D81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27">
        <v>27</v>
      </c>
      <c r="F8127" t="s">
        <v>13</v>
      </c>
      <c r="G8127" t="s">
        <v>31</v>
      </c>
      <c r="H8127" t="s">
        <v>46</v>
      </c>
      <c r="I8127" t="s">
        <v>3</v>
      </c>
      <c r="J8127" t="s">
        <v>11</v>
      </c>
      <c r="K8127">
        <v>1</v>
      </c>
      <c r="L8127" s="3">
        <v>105</v>
      </c>
      <c r="M8127" s="3">
        <v>181</v>
      </c>
      <c r="N8127" s="3">
        <v>105</v>
      </c>
      <c r="O8127" s="3">
        <v>181</v>
      </c>
      <c r="P8127" s="3">
        <f>SalesTable[[#This Row],[Revenue]]-SalesTable[[#This Row],[Cost]]</f>
        <v>76</v>
      </c>
    </row>
    <row r="8128" spans="1:16" x14ac:dyDescent="0.3">
      <c r="A8128" s="1">
        <v>42326</v>
      </c>
      <c r="B8128" s="2">
        <f>YEAR(SalesTable[[#This Row],[Date]])</f>
        <v>2015</v>
      </c>
      <c r="C8128" s="2" t="str">
        <f>TEXT(SalesTable[[#This Row],[Date]],"mmmm")</f>
        <v>November</v>
      </c>
      <c r="D81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28">
        <v>27</v>
      </c>
      <c r="F8128" t="s">
        <v>13</v>
      </c>
      <c r="G8128" t="s">
        <v>31</v>
      </c>
      <c r="H8128" t="s">
        <v>46</v>
      </c>
      <c r="I8128" t="s">
        <v>1</v>
      </c>
      <c r="J8128" t="s">
        <v>2</v>
      </c>
      <c r="K8128">
        <v>2</v>
      </c>
      <c r="L8128" s="3">
        <v>1147.5</v>
      </c>
      <c r="M8128" s="3">
        <v>880.5</v>
      </c>
      <c r="N8128" s="3">
        <v>2295</v>
      </c>
      <c r="O8128" s="3">
        <v>1761</v>
      </c>
      <c r="P8128" s="3">
        <f>SalesTable[[#This Row],[Revenue]]-SalesTable[[#This Row],[Cost]]</f>
        <v>-534</v>
      </c>
    </row>
    <row r="8129" spans="1:16" x14ac:dyDescent="0.3">
      <c r="A8129" s="1">
        <v>42326</v>
      </c>
      <c r="B8129" s="2">
        <f>YEAR(SalesTable[[#This Row],[Date]])</f>
        <v>2015</v>
      </c>
      <c r="C8129" s="2" t="str">
        <f>TEXT(SalesTable[[#This Row],[Date]],"mmmm")</f>
        <v>November</v>
      </c>
      <c r="D81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29">
        <v>27</v>
      </c>
      <c r="F8129" t="s">
        <v>13</v>
      </c>
      <c r="G8129" t="s">
        <v>31</v>
      </c>
      <c r="H8129" t="s">
        <v>46</v>
      </c>
      <c r="I8129" t="s">
        <v>3</v>
      </c>
      <c r="J8129" t="s">
        <v>7</v>
      </c>
      <c r="K8129">
        <v>2</v>
      </c>
      <c r="L8129" s="3">
        <v>210</v>
      </c>
      <c r="M8129" s="3">
        <v>201</v>
      </c>
      <c r="N8129" s="3">
        <v>420</v>
      </c>
      <c r="O8129" s="3">
        <v>402</v>
      </c>
      <c r="P8129" s="3">
        <f>SalesTable[[#This Row],[Revenue]]-SalesTable[[#This Row],[Cost]]</f>
        <v>-18</v>
      </c>
    </row>
    <row r="8130" spans="1:16" x14ac:dyDescent="0.3">
      <c r="A8130" s="1">
        <v>42326</v>
      </c>
      <c r="B8130" s="2">
        <f>YEAR(SalesTable[[#This Row],[Date]])</f>
        <v>2015</v>
      </c>
      <c r="C8130" s="2" t="str">
        <f>TEXT(SalesTable[[#This Row],[Date]],"mmmm")</f>
        <v>November</v>
      </c>
      <c r="D81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30">
        <v>27</v>
      </c>
      <c r="F8130" t="s">
        <v>13</v>
      </c>
      <c r="G8130" t="s">
        <v>31</v>
      </c>
      <c r="H8130" t="s">
        <v>46</v>
      </c>
      <c r="I8130" t="s">
        <v>8</v>
      </c>
      <c r="J8130" t="s">
        <v>9</v>
      </c>
      <c r="K8130">
        <v>3</v>
      </c>
      <c r="L8130" s="3">
        <v>216.67</v>
      </c>
      <c r="M8130" s="3">
        <v>330</v>
      </c>
      <c r="N8130" s="3">
        <v>650</v>
      </c>
      <c r="O8130" s="3">
        <v>990</v>
      </c>
      <c r="P8130" s="3">
        <f>SalesTable[[#This Row],[Revenue]]-SalesTable[[#This Row],[Cost]]</f>
        <v>340</v>
      </c>
    </row>
    <row r="8131" spans="1:16" x14ac:dyDescent="0.3">
      <c r="A8131" s="1">
        <v>42532</v>
      </c>
      <c r="B8131" s="2">
        <f>YEAR(SalesTable[[#This Row],[Date]])</f>
        <v>2016</v>
      </c>
      <c r="C8131" s="2" t="str">
        <f>TEXT(SalesTable[[#This Row],[Date]],"mmmm")</f>
        <v>June</v>
      </c>
      <c r="D81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31">
        <v>26</v>
      </c>
      <c r="F8131" t="s">
        <v>13</v>
      </c>
      <c r="G8131" t="s">
        <v>31</v>
      </c>
      <c r="H8131" t="s">
        <v>41</v>
      </c>
      <c r="I8131" t="s">
        <v>1</v>
      </c>
      <c r="J8131" t="s">
        <v>10</v>
      </c>
      <c r="K8131">
        <v>1</v>
      </c>
      <c r="L8131" s="3">
        <v>540</v>
      </c>
      <c r="M8131" s="3">
        <v>691</v>
      </c>
      <c r="N8131" s="3">
        <v>540</v>
      </c>
      <c r="O8131" s="3">
        <v>691</v>
      </c>
      <c r="P8131" s="3">
        <f>SalesTable[[#This Row],[Revenue]]-SalesTable[[#This Row],[Cost]]</f>
        <v>151</v>
      </c>
    </row>
    <row r="8132" spans="1:16" x14ac:dyDescent="0.3">
      <c r="A8132" s="1">
        <v>42532</v>
      </c>
      <c r="B8132" s="2">
        <f>YEAR(SalesTable[[#This Row],[Date]])</f>
        <v>2016</v>
      </c>
      <c r="C8132" s="2" t="str">
        <f>TEXT(SalesTable[[#This Row],[Date]],"mmmm")</f>
        <v>June</v>
      </c>
      <c r="D81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32">
        <v>26</v>
      </c>
      <c r="F8132" t="s">
        <v>13</v>
      </c>
      <c r="G8132" t="s">
        <v>31</v>
      </c>
      <c r="H8132" t="s">
        <v>41</v>
      </c>
      <c r="I8132" t="s">
        <v>3</v>
      </c>
      <c r="J8132" t="s">
        <v>11</v>
      </c>
      <c r="K8132">
        <v>1</v>
      </c>
      <c r="L8132" s="3">
        <v>72</v>
      </c>
      <c r="M8132" s="3">
        <v>75</v>
      </c>
      <c r="N8132" s="3">
        <v>72</v>
      </c>
      <c r="O8132" s="3">
        <v>75</v>
      </c>
      <c r="P8132" s="3">
        <f>SalesTable[[#This Row],[Revenue]]-SalesTable[[#This Row],[Cost]]</f>
        <v>3</v>
      </c>
    </row>
    <row r="8133" spans="1:16" x14ac:dyDescent="0.3">
      <c r="A8133" s="1">
        <v>42532</v>
      </c>
      <c r="B8133" s="2">
        <f>YEAR(SalesTable[[#This Row],[Date]])</f>
        <v>2016</v>
      </c>
      <c r="C8133" s="2" t="str">
        <f>TEXT(SalesTable[[#This Row],[Date]],"mmmm")</f>
        <v>June</v>
      </c>
      <c r="D81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33">
        <v>26</v>
      </c>
      <c r="F8133" t="s">
        <v>13</v>
      </c>
      <c r="G8133" t="s">
        <v>31</v>
      </c>
      <c r="H8133" t="s">
        <v>41</v>
      </c>
      <c r="I8133" t="s">
        <v>3</v>
      </c>
      <c r="J8133" t="s">
        <v>11</v>
      </c>
      <c r="K8133">
        <v>1</v>
      </c>
      <c r="L8133" s="3">
        <v>105</v>
      </c>
      <c r="M8133" s="3">
        <v>89</v>
      </c>
      <c r="N8133" s="3">
        <v>105</v>
      </c>
      <c r="O8133" s="3">
        <v>89</v>
      </c>
      <c r="P8133" s="3">
        <f>SalesTable[[#This Row],[Revenue]]-SalesTable[[#This Row],[Cost]]</f>
        <v>-16</v>
      </c>
    </row>
    <row r="8134" spans="1:16" x14ac:dyDescent="0.3">
      <c r="A8134" s="1">
        <v>42532</v>
      </c>
      <c r="B8134" s="2">
        <f>YEAR(SalesTable[[#This Row],[Date]])</f>
        <v>2016</v>
      </c>
      <c r="C8134" s="2" t="str">
        <f>TEXT(SalesTable[[#This Row],[Date]],"mmmm")</f>
        <v>June</v>
      </c>
      <c r="D81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34">
        <v>26</v>
      </c>
      <c r="F8134" t="s">
        <v>13</v>
      </c>
      <c r="G8134" t="s">
        <v>31</v>
      </c>
      <c r="H8134" t="s">
        <v>41</v>
      </c>
      <c r="I8134" t="s">
        <v>3</v>
      </c>
      <c r="J8134" t="s">
        <v>24</v>
      </c>
      <c r="K8134">
        <v>2</v>
      </c>
      <c r="L8134" s="3">
        <v>55.5</v>
      </c>
      <c r="M8134" s="3">
        <v>91</v>
      </c>
      <c r="N8134" s="3">
        <v>111</v>
      </c>
      <c r="O8134" s="3">
        <v>182</v>
      </c>
      <c r="P8134" s="3">
        <f>SalesTable[[#This Row],[Revenue]]-SalesTable[[#This Row],[Cost]]</f>
        <v>71</v>
      </c>
    </row>
    <row r="8135" spans="1:16" x14ac:dyDescent="0.3">
      <c r="A8135" s="1">
        <v>42328</v>
      </c>
      <c r="B8135" s="2">
        <f>YEAR(SalesTable[[#This Row],[Date]])</f>
        <v>2015</v>
      </c>
      <c r="C8135" s="2" t="str">
        <f>TEXT(SalesTable[[#This Row],[Date]],"mmmm")</f>
        <v>November</v>
      </c>
      <c r="D81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35">
        <v>26</v>
      </c>
      <c r="F8135" t="s">
        <v>13</v>
      </c>
      <c r="G8135" t="s">
        <v>31</v>
      </c>
      <c r="H8135" t="s">
        <v>41</v>
      </c>
      <c r="I8135" t="s">
        <v>1</v>
      </c>
      <c r="J8135" t="s">
        <v>2</v>
      </c>
      <c r="K8135">
        <v>2</v>
      </c>
      <c r="L8135" s="3">
        <v>1147.5</v>
      </c>
      <c r="M8135" s="3">
        <v>1101.5</v>
      </c>
      <c r="N8135" s="3">
        <v>2295</v>
      </c>
      <c r="O8135" s="3">
        <v>2203</v>
      </c>
      <c r="P8135" s="3">
        <f>SalesTable[[#This Row],[Revenue]]-SalesTable[[#This Row],[Cost]]</f>
        <v>-92</v>
      </c>
    </row>
    <row r="8136" spans="1:16" x14ac:dyDescent="0.3">
      <c r="A8136" s="1">
        <v>42318</v>
      </c>
      <c r="B8136" s="2">
        <f>YEAR(SalesTable[[#This Row],[Date]])</f>
        <v>2015</v>
      </c>
      <c r="C8136" s="2" t="str">
        <f>TEXT(SalesTable[[#This Row],[Date]],"mmmm")</f>
        <v>November</v>
      </c>
      <c r="D81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36">
        <v>26</v>
      </c>
      <c r="F8136" t="s">
        <v>13</v>
      </c>
      <c r="G8136" t="s">
        <v>31</v>
      </c>
      <c r="H8136" t="s">
        <v>43</v>
      </c>
      <c r="I8136" t="s">
        <v>8</v>
      </c>
      <c r="J8136" t="s">
        <v>12</v>
      </c>
      <c r="K8136">
        <v>3</v>
      </c>
      <c r="L8136" s="3">
        <v>30</v>
      </c>
      <c r="M8136" s="3">
        <v>27.666666666666668</v>
      </c>
      <c r="N8136" s="3">
        <v>90</v>
      </c>
      <c r="O8136" s="3">
        <v>83</v>
      </c>
      <c r="P8136" s="3">
        <f>SalesTable[[#This Row],[Revenue]]-SalesTable[[#This Row],[Cost]]</f>
        <v>-7</v>
      </c>
    </row>
    <row r="8137" spans="1:16" x14ac:dyDescent="0.3">
      <c r="A8137" s="1">
        <v>42546</v>
      </c>
      <c r="B8137" s="2">
        <f>YEAR(SalesTable[[#This Row],[Date]])</f>
        <v>2016</v>
      </c>
      <c r="C8137" s="2" t="str">
        <f>TEXT(SalesTable[[#This Row],[Date]],"mmmm")</f>
        <v>June</v>
      </c>
      <c r="D81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37">
        <v>27</v>
      </c>
      <c r="F8137" t="s">
        <v>0</v>
      </c>
      <c r="G8137" t="s">
        <v>31</v>
      </c>
      <c r="H8137" t="s">
        <v>45</v>
      </c>
      <c r="I8137" t="s">
        <v>1</v>
      </c>
      <c r="J8137" t="s">
        <v>10</v>
      </c>
      <c r="K8137">
        <v>2</v>
      </c>
      <c r="L8137" s="3">
        <v>270</v>
      </c>
      <c r="M8137" s="3">
        <v>315</v>
      </c>
      <c r="N8137" s="3">
        <v>540</v>
      </c>
      <c r="O8137" s="3">
        <v>630</v>
      </c>
      <c r="P8137" s="3">
        <f>SalesTable[[#This Row],[Revenue]]-SalesTable[[#This Row],[Cost]]</f>
        <v>90</v>
      </c>
    </row>
    <row r="8138" spans="1:16" x14ac:dyDescent="0.3">
      <c r="A8138" s="1">
        <v>42546</v>
      </c>
      <c r="B8138" s="2">
        <f>YEAR(SalesTable[[#This Row],[Date]])</f>
        <v>2016</v>
      </c>
      <c r="C8138" s="2" t="str">
        <f>TEXT(SalesTable[[#This Row],[Date]],"mmmm")</f>
        <v>June</v>
      </c>
      <c r="D81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38">
        <v>27</v>
      </c>
      <c r="F8138" t="s">
        <v>0</v>
      </c>
      <c r="G8138" t="s">
        <v>31</v>
      </c>
      <c r="H8138" t="s">
        <v>45</v>
      </c>
      <c r="I8138" t="s">
        <v>3</v>
      </c>
      <c r="J8138" t="s">
        <v>11</v>
      </c>
      <c r="K8138">
        <v>1</v>
      </c>
      <c r="L8138" s="3">
        <v>100</v>
      </c>
      <c r="M8138" s="3">
        <v>142</v>
      </c>
      <c r="N8138" s="3">
        <v>100</v>
      </c>
      <c r="O8138" s="3">
        <v>142</v>
      </c>
      <c r="P8138" s="3">
        <f>SalesTable[[#This Row],[Revenue]]-SalesTable[[#This Row],[Cost]]</f>
        <v>42</v>
      </c>
    </row>
    <row r="8139" spans="1:16" x14ac:dyDescent="0.3">
      <c r="A8139" s="1">
        <v>42546</v>
      </c>
      <c r="B8139" s="2">
        <f>YEAR(SalesTable[[#This Row],[Date]])</f>
        <v>2016</v>
      </c>
      <c r="C8139" s="2" t="str">
        <f>TEXT(SalesTable[[#This Row],[Date]],"mmmm")</f>
        <v>June</v>
      </c>
      <c r="D81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39">
        <v>27</v>
      </c>
      <c r="F8139" t="s">
        <v>0</v>
      </c>
      <c r="G8139" t="s">
        <v>31</v>
      </c>
      <c r="H8139" t="s">
        <v>45</v>
      </c>
      <c r="I8139" t="s">
        <v>3</v>
      </c>
      <c r="J8139" t="s">
        <v>11</v>
      </c>
      <c r="K8139">
        <v>3</v>
      </c>
      <c r="L8139" s="3">
        <v>78</v>
      </c>
      <c r="M8139" s="3">
        <v>112.33333333333333</v>
      </c>
      <c r="N8139" s="3">
        <v>234</v>
      </c>
      <c r="O8139" s="3">
        <v>337</v>
      </c>
      <c r="P8139" s="3">
        <f>SalesTable[[#This Row],[Revenue]]-SalesTable[[#This Row],[Cost]]</f>
        <v>103</v>
      </c>
    </row>
    <row r="8140" spans="1:16" x14ac:dyDescent="0.3">
      <c r="A8140" s="1">
        <v>42546</v>
      </c>
      <c r="B8140" s="2">
        <f>YEAR(SalesTable[[#This Row],[Date]])</f>
        <v>2016</v>
      </c>
      <c r="C8140" s="2" t="str">
        <f>TEXT(SalesTable[[#This Row],[Date]],"mmmm")</f>
        <v>June</v>
      </c>
      <c r="D81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40">
        <v>27</v>
      </c>
      <c r="F8140" t="s">
        <v>0</v>
      </c>
      <c r="G8140" t="s">
        <v>31</v>
      </c>
      <c r="H8140" t="s">
        <v>45</v>
      </c>
      <c r="I8140" t="s">
        <v>3</v>
      </c>
      <c r="J8140" t="s">
        <v>7</v>
      </c>
      <c r="K8140">
        <v>3</v>
      </c>
      <c r="L8140" s="3">
        <v>245</v>
      </c>
      <c r="M8140" s="3">
        <v>324.66666666666669</v>
      </c>
      <c r="N8140" s="3">
        <v>735</v>
      </c>
      <c r="O8140" s="3">
        <v>974</v>
      </c>
      <c r="P8140" s="3">
        <f>SalesTable[[#This Row],[Revenue]]-SalesTable[[#This Row],[Cost]]</f>
        <v>239</v>
      </c>
    </row>
    <row r="8141" spans="1:16" x14ac:dyDescent="0.3">
      <c r="A8141" s="1">
        <v>42546</v>
      </c>
      <c r="B8141" s="2">
        <f>YEAR(SalesTable[[#This Row],[Date]])</f>
        <v>2016</v>
      </c>
      <c r="C8141" s="2" t="str">
        <f>TEXT(SalesTable[[#This Row],[Date]],"mmmm")</f>
        <v>June</v>
      </c>
      <c r="D81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41">
        <v>27</v>
      </c>
      <c r="F8141" t="s">
        <v>0</v>
      </c>
      <c r="G8141" t="s">
        <v>31</v>
      </c>
      <c r="H8141" t="s">
        <v>45</v>
      </c>
      <c r="I8141" t="s">
        <v>8</v>
      </c>
      <c r="J8141" t="s">
        <v>17</v>
      </c>
      <c r="K8141">
        <v>3</v>
      </c>
      <c r="L8141" s="3">
        <v>187.67</v>
      </c>
      <c r="M8141" s="3">
        <v>284.33333333333331</v>
      </c>
      <c r="N8141" s="3">
        <v>563</v>
      </c>
      <c r="O8141" s="3">
        <v>853</v>
      </c>
      <c r="P8141" s="3">
        <f>SalesTable[[#This Row],[Revenue]]-SalesTable[[#This Row],[Cost]]</f>
        <v>290</v>
      </c>
    </row>
    <row r="8142" spans="1:16" x14ac:dyDescent="0.3">
      <c r="A8142" s="1">
        <v>42546</v>
      </c>
      <c r="B8142" s="2">
        <f>YEAR(SalesTable[[#This Row],[Date]])</f>
        <v>2016</v>
      </c>
      <c r="C8142" s="2" t="str">
        <f>TEXT(SalesTable[[#This Row],[Date]],"mmmm")</f>
        <v>June</v>
      </c>
      <c r="D81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42">
        <v>27</v>
      </c>
      <c r="F8142" t="s">
        <v>0</v>
      </c>
      <c r="G8142" t="s">
        <v>31</v>
      </c>
      <c r="H8142" t="s">
        <v>45</v>
      </c>
      <c r="I8142" t="s">
        <v>8</v>
      </c>
      <c r="J8142" t="s">
        <v>9</v>
      </c>
      <c r="K8142">
        <v>2</v>
      </c>
      <c r="L8142" s="3">
        <v>325</v>
      </c>
      <c r="M8142" s="3">
        <v>290</v>
      </c>
      <c r="N8142" s="3">
        <v>650</v>
      </c>
      <c r="O8142" s="3">
        <v>580</v>
      </c>
      <c r="P8142" s="3">
        <f>SalesTable[[#This Row],[Revenue]]-SalesTable[[#This Row],[Cost]]</f>
        <v>-70</v>
      </c>
    </row>
    <row r="8143" spans="1:16" x14ac:dyDescent="0.3">
      <c r="A8143" s="1">
        <v>42316</v>
      </c>
      <c r="B8143" s="2">
        <f>YEAR(SalesTable[[#This Row],[Date]])</f>
        <v>2015</v>
      </c>
      <c r="C8143" s="2" t="str">
        <f>TEXT(SalesTable[[#This Row],[Date]],"mmmm")</f>
        <v>November</v>
      </c>
      <c r="D81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43">
        <v>27</v>
      </c>
      <c r="F8143" t="s">
        <v>0</v>
      </c>
      <c r="G8143" t="s">
        <v>31</v>
      </c>
      <c r="H8143" t="s">
        <v>45</v>
      </c>
      <c r="I8143" t="s">
        <v>1</v>
      </c>
      <c r="J8143" t="s">
        <v>2</v>
      </c>
      <c r="K8143">
        <v>3</v>
      </c>
      <c r="L8143" s="3">
        <v>773.33</v>
      </c>
      <c r="M8143" s="3">
        <v>884</v>
      </c>
      <c r="N8143" s="3">
        <v>2320</v>
      </c>
      <c r="O8143" s="3">
        <v>2652</v>
      </c>
      <c r="P8143" s="3">
        <f>SalesTable[[#This Row],[Revenue]]-SalesTable[[#This Row],[Cost]]</f>
        <v>332</v>
      </c>
    </row>
    <row r="8144" spans="1:16" x14ac:dyDescent="0.3">
      <c r="A8144" s="1">
        <v>42316</v>
      </c>
      <c r="B8144" s="2">
        <f>YEAR(SalesTable[[#This Row],[Date]])</f>
        <v>2015</v>
      </c>
      <c r="C8144" s="2" t="str">
        <f>TEXT(SalesTable[[#This Row],[Date]],"mmmm")</f>
        <v>November</v>
      </c>
      <c r="D81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44">
        <v>27</v>
      </c>
      <c r="F8144" t="s">
        <v>0</v>
      </c>
      <c r="G8144" t="s">
        <v>31</v>
      </c>
      <c r="H8144" t="s">
        <v>45</v>
      </c>
      <c r="I8144" t="s">
        <v>8</v>
      </c>
      <c r="J8144" t="s">
        <v>25</v>
      </c>
      <c r="K8144">
        <v>3</v>
      </c>
      <c r="L8144" s="3">
        <v>508</v>
      </c>
      <c r="M8144" s="3">
        <v>506</v>
      </c>
      <c r="N8144" s="3">
        <v>1524</v>
      </c>
      <c r="O8144" s="3">
        <v>1518</v>
      </c>
      <c r="P8144" s="3">
        <f>SalesTable[[#This Row],[Revenue]]-SalesTable[[#This Row],[Cost]]</f>
        <v>-6</v>
      </c>
    </row>
    <row r="8145" spans="1:16" x14ac:dyDescent="0.3">
      <c r="A8145" s="1">
        <v>42389</v>
      </c>
      <c r="B8145" s="2">
        <f>YEAR(SalesTable[[#This Row],[Date]])</f>
        <v>2016</v>
      </c>
      <c r="C8145" s="2" t="str">
        <f>TEXT(SalesTable[[#This Row],[Date]],"mmmm")</f>
        <v>January</v>
      </c>
      <c r="D81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45">
        <v>31</v>
      </c>
      <c r="F8145" t="s">
        <v>0</v>
      </c>
      <c r="G8145" t="s">
        <v>15</v>
      </c>
      <c r="H8145" t="s">
        <v>14</v>
      </c>
      <c r="I8145" t="s">
        <v>1</v>
      </c>
      <c r="J8145" t="s">
        <v>10</v>
      </c>
      <c r="K8145">
        <v>2</v>
      </c>
      <c r="L8145" s="3">
        <v>270</v>
      </c>
      <c r="M8145" s="3">
        <v>285</v>
      </c>
      <c r="N8145" s="3">
        <v>540</v>
      </c>
      <c r="O8145" s="3">
        <v>570</v>
      </c>
      <c r="P8145" s="3">
        <f>SalesTable[[#This Row],[Revenue]]-SalesTable[[#This Row],[Cost]]</f>
        <v>30</v>
      </c>
    </row>
    <row r="8146" spans="1:16" x14ac:dyDescent="0.3">
      <c r="A8146" s="1">
        <v>42389</v>
      </c>
      <c r="B8146" s="2">
        <f>YEAR(SalesTable[[#This Row],[Date]])</f>
        <v>2016</v>
      </c>
      <c r="C8146" s="2" t="str">
        <f>TEXT(SalesTable[[#This Row],[Date]],"mmmm")</f>
        <v>January</v>
      </c>
      <c r="D81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46">
        <v>31</v>
      </c>
      <c r="F8146" t="s">
        <v>0</v>
      </c>
      <c r="G8146" t="s">
        <v>15</v>
      </c>
      <c r="H8146" t="s">
        <v>14</v>
      </c>
      <c r="I8146" t="s">
        <v>3</v>
      </c>
      <c r="J8146" t="s">
        <v>11</v>
      </c>
      <c r="K8146">
        <v>1</v>
      </c>
      <c r="L8146" s="3">
        <v>15</v>
      </c>
      <c r="M8146" s="3">
        <v>19</v>
      </c>
      <c r="N8146" s="3">
        <v>15</v>
      </c>
      <c r="O8146" s="3">
        <v>19</v>
      </c>
      <c r="P8146" s="3">
        <f>SalesTable[[#This Row],[Revenue]]-SalesTable[[#This Row],[Cost]]</f>
        <v>4</v>
      </c>
    </row>
    <row r="8147" spans="1:16" x14ac:dyDescent="0.3">
      <c r="A8147" s="1">
        <v>42389</v>
      </c>
      <c r="B8147" s="2">
        <f>YEAR(SalesTable[[#This Row],[Date]])</f>
        <v>2016</v>
      </c>
      <c r="C8147" s="2" t="str">
        <f>TEXT(SalesTable[[#This Row],[Date]],"mmmm")</f>
        <v>January</v>
      </c>
      <c r="D81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47">
        <v>31</v>
      </c>
      <c r="F8147" t="s">
        <v>0</v>
      </c>
      <c r="G8147" t="s">
        <v>15</v>
      </c>
      <c r="H8147" t="s">
        <v>14</v>
      </c>
      <c r="I8147" t="s">
        <v>3</v>
      </c>
      <c r="J8147" t="s">
        <v>11</v>
      </c>
      <c r="K8147">
        <v>3</v>
      </c>
      <c r="L8147" s="3">
        <v>66</v>
      </c>
      <c r="M8147" s="3">
        <v>74</v>
      </c>
      <c r="N8147" s="3">
        <v>198</v>
      </c>
      <c r="O8147" s="3">
        <v>222</v>
      </c>
      <c r="P8147" s="3">
        <f>SalesTable[[#This Row],[Revenue]]-SalesTable[[#This Row],[Cost]]</f>
        <v>24</v>
      </c>
    </row>
    <row r="8148" spans="1:16" x14ac:dyDescent="0.3">
      <c r="A8148" s="1">
        <v>42406</v>
      </c>
      <c r="B8148" s="2">
        <f>YEAR(SalesTable[[#This Row],[Date]])</f>
        <v>2016</v>
      </c>
      <c r="C8148" s="2" t="str">
        <f>TEXT(SalesTable[[#This Row],[Date]],"mmmm")</f>
        <v>February</v>
      </c>
      <c r="D81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48">
        <v>31</v>
      </c>
      <c r="F8148" t="s">
        <v>0</v>
      </c>
      <c r="G8148" t="s">
        <v>15</v>
      </c>
      <c r="H8148" t="s">
        <v>14</v>
      </c>
      <c r="I8148" t="s">
        <v>3</v>
      </c>
      <c r="J8148" t="s">
        <v>11</v>
      </c>
      <c r="K8148">
        <v>1</v>
      </c>
      <c r="L8148" s="3">
        <v>40</v>
      </c>
      <c r="M8148" s="3">
        <v>49</v>
      </c>
      <c r="N8148" s="3">
        <v>40</v>
      </c>
      <c r="O8148" s="3">
        <v>49</v>
      </c>
      <c r="P8148" s="3">
        <f>SalesTable[[#This Row],[Revenue]]-SalesTable[[#This Row],[Cost]]</f>
        <v>9</v>
      </c>
    </row>
    <row r="8149" spans="1:16" x14ac:dyDescent="0.3">
      <c r="A8149" s="1">
        <v>42411</v>
      </c>
      <c r="B8149" s="2">
        <f>YEAR(SalesTable[[#This Row],[Date]])</f>
        <v>2016</v>
      </c>
      <c r="C8149" s="2" t="str">
        <f>TEXT(SalesTable[[#This Row],[Date]],"mmmm")</f>
        <v>February</v>
      </c>
      <c r="D81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49">
        <v>31</v>
      </c>
      <c r="F8149" t="s">
        <v>0</v>
      </c>
      <c r="G8149" t="s">
        <v>15</v>
      </c>
      <c r="H8149" t="s">
        <v>14</v>
      </c>
      <c r="I8149" t="s">
        <v>1</v>
      </c>
      <c r="J8149" t="s">
        <v>10</v>
      </c>
      <c r="K8149">
        <v>3</v>
      </c>
      <c r="L8149" s="3">
        <v>567</v>
      </c>
      <c r="M8149" s="3">
        <v>703.66666666666663</v>
      </c>
      <c r="N8149" s="3">
        <v>1701</v>
      </c>
      <c r="O8149" s="3">
        <v>2111</v>
      </c>
      <c r="P8149" s="3">
        <f>SalesTable[[#This Row],[Revenue]]-SalesTable[[#This Row],[Cost]]</f>
        <v>410</v>
      </c>
    </row>
    <row r="8150" spans="1:16" x14ac:dyDescent="0.3">
      <c r="A8150" s="1">
        <v>42422</v>
      </c>
      <c r="B8150" s="2">
        <f>YEAR(SalesTable[[#This Row],[Date]])</f>
        <v>2016</v>
      </c>
      <c r="C8150" s="2" t="str">
        <f>TEXT(SalesTable[[#This Row],[Date]],"mmmm")</f>
        <v>February</v>
      </c>
      <c r="D81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50">
        <v>31</v>
      </c>
      <c r="F8150" t="s">
        <v>0</v>
      </c>
      <c r="G8150" t="s">
        <v>15</v>
      </c>
      <c r="H8150" t="s">
        <v>14</v>
      </c>
      <c r="I8150" t="s">
        <v>1</v>
      </c>
      <c r="J8150" t="s">
        <v>2</v>
      </c>
      <c r="K8150">
        <v>3</v>
      </c>
      <c r="L8150" s="3">
        <v>256.33</v>
      </c>
      <c r="M8150" s="3">
        <v>257</v>
      </c>
      <c r="N8150" s="3">
        <v>769</v>
      </c>
      <c r="O8150" s="3">
        <v>771</v>
      </c>
      <c r="P8150" s="3">
        <f>SalesTable[[#This Row],[Revenue]]-SalesTable[[#This Row],[Cost]]</f>
        <v>2</v>
      </c>
    </row>
    <row r="8151" spans="1:16" x14ac:dyDescent="0.3">
      <c r="A8151" s="1">
        <v>42422</v>
      </c>
      <c r="B8151" s="2">
        <f>YEAR(SalesTable[[#This Row],[Date]])</f>
        <v>2016</v>
      </c>
      <c r="C8151" s="2" t="str">
        <f>TEXT(SalesTable[[#This Row],[Date]],"mmmm")</f>
        <v>February</v>
      </c>
      <c r="D81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51">
        <v>31</v>
      </c>
      <c r="F8151" t="s">
        <v>0</v>
      </c>
      <c r="G8151" t="s">
        <v>15</v>
      </c>
      <c r="H8151" t="s">
        <v>14</v>
      </c>
      <c r="I8151" t="s">
        <v>3</v>
      </c>
      <c r="J8151" t="s">
        <v>11</v>
      </c>
      <c r="K8151">
        <v>2</v>
      </c>
      <c r="L8151" s="3">
        <v>37.5</v>
      </c>
      <c r="M8151" s="3">
        <v>45.5</v>
      </c>
      <c r="N8151" s="3">
        <v>75</v>
      </c>
      <c r="O8151" s="3">
        <v>91</v>
      </c>
      <c r="P8151" s="3">
        <f>SalesTable[[#This Row],[Revenue]]-SalesTable[[#This Row],[Cost]]</f>
        <v>16</v>
      </c>
    </row>
    <row r="8152" spans="1:16" x14ac:dyDescent="0.3">
      <c r="A8152" s="1">
        <v>42422</v>
      </c>
      <c r="B8152" s="2">
        <f>YEAR(SalesTable[[#This Row],[Date]])</f>
        <v>2016</v>
      </c>
      <c r="C8152" s="2" t="str">
        <f>TEXT(SalesTable[[#This Row],[Date]],"mmmm")</f>
        <v>February</v>
      </c>
      <c r="D81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52">
        <v>31</v>
      </c>
      <c r="F8152" t="s">
        <v>0</v>
      </c>
      <c r="G8152" t="s">
        <v>15</v>
      </c>
      <c r="H8152" t="s">
        <v>14</v>
      </c>
      <c r="I8152" t="s">
        <v>3</v>
      </c>
      <c r="J8152" t="s">
        <v>11</v>
      </c>
      <c r="K8152">
        <v>1</v>
      </c>
      <c r="L8152" s="3">
        <v>250</v>
      </c>
      <c r="M8152" s="3">
        <v>302</v>
      </c>
      <c r="N8152" s="3">
        <v>250</v>
      </c>
      <c r="O8152" s="3">
        <v>302</v>
      </c>
      <c r="P8152" s="3">
        <f>SalesTable[[#This Row],[Revenue]]-SalesTable[[#This Row],[Cost]]</f>
        <v>52</v>
      </c>
    </row>
    <row r="8153" spans="1:16" x14ac:dyDescent="0.3">
      <c r="A8153" s="1">
        <v>42459</v>
      </c>
      <c r="B8153" s="2">
        <f>YEAR(SalesTable[[#This Row],[Date]])</f>
        <v>2016</v>
      </c>
      <c r="C8153" s="2" t="str">
        <f>TEXT(SalesTable[[#This Row],[Date]],"mmmm")</f>
        <v>March</v>
      </c>
      <c r="D81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53">
        <v>31</v>
      </c>
      <c r="F8153" t="s">
        <v>0</v>
      </c>
      <c r="G8153" t="s">
        <v>15</v>
      </c>
      <c r="H8153" t="s">
        <v>14</v>
      </c>
      <c r="I8153" t="s">
        <v>3</v>
      </c>
      <c r="J8153" t="s">
        <v>11</v>
      </c>
      <c r="K8153">
        <v>3</v>
      </c>
      <c r="L8153" s="3">
        <v>16.670000000000002</v>
      </c>
      <c r="M8153" s="3">
        <v>20.666666666666668</v>
      </c>
      <c r="N8153" s="3">
        <v>50</v>
      </c>
      <c r="O8153" s="3">
        <v>62</v>
      </c>
      <c r="P8153" s="3">
        <f>SalesTable[[#This Row],[Revenue]]-SalesTable[[#This Row],[Cost]]</f>
        <v>12</v>
      </c>
    </row>
    <row r="8154" spans="1:16" x14ac:dyDescent="0.3">
      <c r="A8154" s="1">
        <v>42459</v>
      </c>
      <c r="B8154" s="2">
        <f>YEAR(SalesTable[[#This Row],[Date]])</f>
        <v>2016</v>
      </c>
      <c r="C8154" s="2" t="str">
        <f>TEXT(SalesTable[[#This Row],[Date]],"mmmm")</f>
        <v>March</v>
      </c>
      <c r="D81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54">
        <v>31</v>
      </c>
      <c r="F8154" t="s">
        <v>0</v>
      </c>
      <c r="G8154" t="s">
        <v>15</v>
      </c>
      <c r="H8154" t="s">
        <v>14</v>
      </c>
      <c r="I8154" t="s">
        <v>3</v>
      </c>
      <c r="J8154" t="s">
        <v>11</v>
      </c>
      <c r="K8154">
        <v>1</v>
      </c>
      <c r="L8154" s="3">
        <v>70</v>
      </c>
      <c r="M8154" s="3">
        <v>89</v>
      </c>
      <c r="N8154" s="3">
        <v>70</v>
      </c>
      <c r="O8154" s="3">
        <v>89</v>
      </c>
      <c r="P8154" s="3">
        <f>SalesTable[[#This Row],[Revenue]]-SalesTable[[#This Row],[Cost]]</f>
        <v>19</v>
      </c>
    </row>
    <row r="8155" spans="1:16" x14ac:dyDescent="0.3">
      <c r="A8155" s="1">
        <v>42500</v>
      </c>
      <c r="B8155" s="2">
        <f>YEAR(SalesTable[[#This Row],[Date]])</f>
        <v>2016</v>
      </c>
      <c r="C8155" s="2" t="str">
        <f>TEXT(SalesTable[[#This Row],[Date]],"mmmm")</f>
        <v>May</v>
      </c>
      <c r="D81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55">
        <v>31</v>
      </c>
      <c r="F8155" t="s">
        <v>0</v>
      </c>
      <c r="G8155" t="s">
        <v>15</v>
      </c>
      <c r="H8155" t="s">
        <v>14</v>
      </c>
      <c r="I8155" t="s">
        <v>1</v>
      </c>
      <c r="J8155" t="s">
        <v>10</v>
      </c>
      <c r="K8155">
        <v>1</v>
      </c>
      <c r="L8155" s="3">
        <v>1701</v>
      </c>
      <c r="M8155" s="3">
        <v>1785</v>
      </c>
      <c r="N8155" s="3">
        <v>1701</v>
      </c>
      <c r="O8155" s="3">
        <v>1785</v>
      </c>
      <c r="P8155" s="3">
        <f>SalesTable[[#This Row],[Revenue]]-SalesTable[[#This Row],[Cost]]</f>
        <v>84</v>
      </c>
    </row>
    <row r="8156" spans="1:16" x14ac:dyDescent="0.3">
      <c r="A8156" s="1">
        <v>42528</v>
      </c>
      <c r="B8156" s="2">
        <f>YEAR(SalesTable[[#This Row],[Date]])</f>
        <v>2016</v>
      </c>
      <c r="C8156" s="2" t="str">
        <f>TEXT(SalesTable[[#This Row],[Date]],"mmmm")</f>
        <v>June</v>
      </c>
      <c r="D81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56">
        <v>31</v>
      </c>
      <c r="F8156" t="s">
        <v>0</v>
      </c>
      <c r="G8156" t="s">
        <v>15</v>
      </c>
      <c r="H8156" t="s">
        <v>14</v>
      </c>
      <c r="I8156" t="s">
        <v>1</v>
      </c>
      <c r="J8156" t="s">
        <v>2</v>
      </c>
      <c r="K8156">
        <v>3</v>
      </c>
      <c r="L8156" s="3">
        <v>188.33</v>
      </c>
      <c r="M8156" s="3">
        <v>181.66666666666666</v>
      </c>
      <c r="N8156" s="3">
        <v>565</v>
      </c>
      <c r="O8156" s="3">
        <v>545</v>
      </c>
      <c r="P8156" s="3">
        <f>SalesTable[[#This Row],[Revenue]]-SalesTable[[#This Row],[Cost]]</f>
        <v>-20</v>
      </c>
    </row>
    <row r="8157" spans="1:16" x14ac:dyDescent="0.3">
      <c r="A8157" s="1">
        <v>42535</v>
      </c>
      <c r="B8157" s="2">
        <f>YEAR(SalesTable[[#This Row],[Date]])</f>
        <v>2016</v>
      </c>
      <c r="C8157" s="2" t="str">
        <f>TEXT(SalesTable[[#This Row],[Date]],"mmmm")</f>
        <v>June</v>
      </c>
      <c r="D81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57">
        <v>31</v>
      </c>
      <c r="F8157" t="s">
        <v>0</v>
      </c>
      <c r="G8157" t="s">
        <v>15</v>
      </c>
      <c r="H8157" t="s">
        <v>14</v>
      </c>
      <c r="I8157" t="s">
        <v>1</v>
      </c>
      <c r="J8157" t="s">
        <v>10</v>
      </c>
      <c r="K8157">
        <v>1</v>
      </c>
      <c r="L8157" s="3">
        <v>1701</v>
      </c>
      <c r="M8157" s="3">
        <v>1584</v>
      </c>
      <c r="N8157" s="3">
        <v>1701</v>
      </c>
      <c r="O8157" s="3">
        <v>1584</v>
      </c>
      <c r="P8157" s="3">
        <f>SalesTable[[#This Row],[Revenue]]-SalesTable[[#This Row],[Cost]]</f>
        <v>-117</v>
      </c>
    </row>
    <row r="8158" spans="1:16" x14ac:dyDescent="0.3">
      <c r="A8158" s="1">
        <v>42543</v>
      </c>
      <c r="B8158" s="2">
        <f>YEAR(SalesTable[[#This Row],[Date]])</f>
        <v>2016</v>
      </c>
      <c r="C8158" s="2" t="str">
        <f>TEXT(SalesTable[[#This Row],[Date]],"mmmm")</f>
        <v>June</v>
      </c>
      <c r="D81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58">
        <v>31</v>
      </c>
      <c r="F8158" t="s">
        <v>0</v>
      </c>
      <c r="G8158" t="s">
        <v>15</v>
      </c>
      <c r="H8158" t="s">
        <v>14</v>
      </c>
      <c r="I8158" t="s">
        <v>1</v>
      </c>
      <c r="J8158" t="s">
        <v>2</v>
      </c>
      <c r="K8158">
        <v>1</v>
      </c>
      <c r="L8158" s="3">
        <v>2320</v>
      </c>
      <c r="M8158" s="3">
        <v>2309</v>
      </c>
      <c r="N8158" s="3">
        <v>2320</v>
      </c>
      <c r="O8158" s="3">
        <v>2309</v>
      </c>
      <c r="P8158" s="3">
        <f>SalesTable[[#This Row],[Revenue]]-SalesTable[[#This Row],[Cost]]</f>
        <v>-11</v>
      </c>
    </row>
    <row r="8159" spans="1:16" x14ac:dyDescent="0.3">
      <c r="A8159" s="1">
        <v>42543</v>
      </c>
      <c r="B8159" s="2">
        <f>YEAR(SalesTable[[#This Row],[Date]])</f>
        <v>2016</v>
      </c>
      <c r="C8159" s="2" t="str">
        <f>TEXT(SalesTable[[#This Row],[Date]],"mmmm")</f>
        <v>June</v>
      </c>
      <c r="D81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59">
        <v>31</v>
      </c>
      <c r="F8159" t="s">
        <v>0</v>
      </c>
      <c r="G8159" t="s">
        <v>15</v>
      </c>
      <c r="H8159" t="s">
        <v>14</v>
      </c>
      <c r="I8159" t="s">
        <v>3</v>
      </c>
      <c r="J8159" t="s">
        <v>11</v>
      </c>
      <c r="K8159">
        <v>2</v>
      </c>
      <c r="L8159" s="3">
        <v>140</v>
      </c>
      <c r="M8159" s="3">
        <v>180.5</v>
      </c>
      <c r="N8159" s="3">
        <v>280</v>
      </c>
      <c r="O8159" s="3">
        <v>361</v>
      </c>
      <c r="P8159" s="3">
        <f>SalesTable[[#This Row],[Revenue]]-SalesTable[[#This Row],[Cost]]</f>
        <v>81</v>
      </c>
    </row>
    <row r="8160" spans="1:16" x14ac:dyDescent="0.3">
      <c r="A8160" s="1">
        <v>42543</v>
      </c>
      <c r="B8160" s="2">
        <f>YEAR(SalesTable[[#This Row],[Date]])</f>
        <v>2016</v>
      </c>
      <c r="C8160" s="2" t="str">
        <f>TEXT(SalesTable[[#This Row],[Date]],"mmmm")</f>
        <v>June</v>
      </c>
      <c r="D81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60">
        <v>31</v>
      </c>
      <c r="F8160" t="s">
        <v>0</v>
      </c>
      <c r="G8160" t="s">
        <v>15</v>
      </c>
      <c r="H8160" t="s">
        <v>14</v>
      </c>
      <c r="I8160" t="s">
        <v>3</v>
      </c>
      <c r="J8160" t="s">
        <v>11</v>
      </c>
      <c r="K8160">
        <v>1</v>
      </c>
      <c r="L8160" s="3">
        <v>85</v>
      </c>
      <c r="M8160" s="3">
        <v>98</v>
      </c>
      <c r="N8160" s="3">
        <v>85</v>
      </c>
      <c r="O8160" s="3">
        <v>98</v>
      </c>
      <c r="P8160" s="3">
        <f>SalesTable[[#This Row],[Revenue]]-SalesTable[[#This Row],[Cost]]</f>
        <v>13</v>
      </c>
    </row>
    <row r="8161" spans="1:16" x14ac:dyDescent="0.3">
      <c r="A8161" s="1">
        <v>42545</v>
      </c>
      <c r="B8161" s="2">
        <f>YEAR(SalesTable[[#This Row],[Date]])</f>
        <v>2016</v>
      </c>
      <c r="C8161" s="2" t="str">
        <f>TEXT(SalesTable[[#This Row],[Date]],"mmmm")</f>
        <v>June</v>
      </c>
      <c r="D81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61">
        <v>31</v>
      </c>
      <c r="F8161" t="s">
        <v>0</v>
      </c>
      <c r="G8161" t="s">
        <v>15</v>
      </c>
      <c r="H8161" t="s">
        <v>14</v>
      </c>
      <c r="I8161" t="s">
        <v>1</v>
      </c>
      <c r="J8161" t="s">
        <v>2</v>
      </c>
      <c r="K8161">
        <v>1</v>
      </c>
      <c r="L8161" s="3">
        <v>540</v>
      </c>
      <c r="M8161" s="3">
        <v>549</v>
      </c>
      <c r="N8161" s="3">
        <v>540</v>
      </c>
      <c r="O8161" s="3">
        <v>549</v>
      </c>
      <c r="P8161" s="3">
        <f>SalesTable[[#This Row],[Revenue]]-SalesTable[[#This Row],[Cost]]</f>
        <v>9</v>
      </c>
    </row>
    <row r="8162" spans="1:16" x14ac:dyDescent="0.3">
      <c r="A8162" s="1">
        <v>42545</v>
      </c>
      <c r="B8162" s="2">
        <f>YEAR(SalesTable[[#This Row],[Date]])</f>
        <v>2016</v>
      </c>
      <c r="C8162" s="2" t="str">
        <f>TEXT(SalesTable[[#This Row],[Date]],"mmmm")</f>
        <v>June</v>
      </c>
      <c r="D81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62">
        <v>31</v>
      </c>
      <c r="F8162" t="s">
        <v>0</v>
      </c>
      <c r="G8162" t="s">
        <v>15</v>
      </c>
      <c r="H8162" t="s">
        <v>14</v>
      </c>
      <c r="I8162" t="s">
        <v>3</v>
      </c>
      <c r="J8162" t="s">
        <v>11</v>
      </c>
      <c r="K8162">
        <v>3</v>
      </c>
      <c r="L8162" s="3">
        <v>43.33</v>
      </c>
      <c r="M8162" s="3">
        <v>48.333333333333336</v>
      </c>
      <c r="N8162" s="3">
        <v>130</v>
      </c>
      <c r="O8162" s="3">
        <v>145</v>
      </c>
      <c r="P8162" s="3">
        <f>SalesTable[[#This Row],[Revenue]]-SalesTable[[#This Row],[Cost]]</f>
        <v>15</v>
      </c>
    </row>
    <row r="8163" spans="1:16" x14ac:dyDescent="0.3">
      <c r="A8163" s="1">
        <v>42545</v>
      </c>
      <c r="B8163" s="2">
        <f>YEAR(SalesTable[[#This Row],[Date]])</f>
        <v>2016</v>
      </c>
      <c r="C8163" s="2" t="str">
        <f>TEXT(SalesTable[[#This Row],[Date]],"mmmm")</f>
        <v>June</v>
      </c>
      <c r="D81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63">
        <v>31</v>
      </c>
      <c r="F8163" t="s">
        <v>0</v>
      </c>
      <c r="G8163" t="s">
        <v>15</v>
      </c>
      <c r="H8163" t="s">
        <v>14</v>
      </c>
      <c r="I8163" t="s">
        <v>3</v>
      </c>
      <c r="J8163" t="s">
        <v>11</v>
      </c>
      <c r="K8163">
        <v>3</v>
      </c>
      <c r="L8163" s="3">
        <v>25</v>
      </c>
      <c r="M8163" s="3">
        <v>32.333333333333336</v>
      </c>
      <c r="N8163" s="3">
        <v>75</v>
      </c>
      <c r="O8163" s="3">
        <v>97</v>
      </c>
      <c r="P8163" s="3">
        <f>SalesTable[[#This Row],[Revenue]]-SalesTable[[#This Row],[Cost]]</f>
        <v>22</v>
      </c>
    </row>
    <row r="8164" spans="1:16" x14ac:dyDescent="0.3">
      <c r="A8164" s="1">
        <v>42040</v>
      </c>
      <c r="B8164" s="2">
        <f>YEAR(SalesTable[[#This Row],[Date]])</f>
        <v>2015</v>
      </c>
      <c r="C8164" s="2" t="str">
        <f>TEXT(SalesTable[[#This Row],[Date]],"mmmm")</f>
        <v>February</v>
      </c>
      <c r="D81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64">
        <v>31</v>
      </c>
      <c r="F8164" t="s">
        <v>0</v>
      </c>
      <c r="G8164" t="s">
        <v>15</v>
      </c>
      <c r="H8164" t="s">
        <v>14</v>
      </c>
      <c r="I8164" t="s">
        <v>1</v>
      </c>
      <c r="J8164" t="s">
        <v>2</v>
      </c>
      <c r="K8164">
        <v>1</v>
      </c>
      <c r="L8164" s="3">
        <v>2049</v>
      </c>
      <c r="M8164" s="3">
        <v>1813</v>
      </c>
      <c r="N8164" s="3">
        <v>2049</v>
      </c>
      <c r="O8164" s="3">
        <v>1813</v>
      </c>
      <c r="P8164" s="3">
        <f>SalesTable[[#This Row],[Revenue]]-SalesTable[[#This Row],[Cost]]</f>
        <v>-236</v>
      </c>
    </row>
    <row r="8165" spans="1:16" x14ac:dyDescent="0.3">
      <c r="A8165" s="1">
        <v>42096</v>
      </c>
      <c r="B8165" s="2">
        <f>YEAR(SalesTable[[#This Row],[Date]])</f>
        <v>2015</v>
      </c>
      <c r="C8165" s="2" t="str">
        <f>TEXT(SalesTable[[#This Row],[Date]],"mmmm")</f>
        <v>April</v>
      </c>
      <c r="D81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65">
        <v>31</v>
      </c>
      <c r="F8165" t="s">
        <v>0</v>
      </c>
      <c r="G8165" t="s">
        <v>15</v>
      </c>
      <c r="H8165" t="s">
        <v>14</v>
      </c>
      <c r="I8165" t="s">
        <v>1</v>
      </c>
      <c r="J8165" t="s">
        <v>2</v>
      </c>
      <c r="K8165">
        <v>3</v>
      </c>
      <c r="L8165" s="3">
        <v>683</v>
      </c>
      <c r="M8165" s="3">
        <v>560.66666666666663</v>
      </c>
      <c r="N8165" s="3">
        <v>2049</v>
      </c>
      <c r="O8165" s="3">
        <v>1682</v>
      </c>
      <c r="P8165" s="3">
        <f>SalesTable[[#This Row],[Revenue]]-SalesTable[[#This Row],[Cost]]</f>
        <v>-367</v>
      </c>
    </row>
    <row r="8166" spans="1:16" x14ac:dyDescent="0.3">
      <c r="A8166" s="1">
        <v>42099</v>
      </c>
      <c r="B8166" s="2">
        <f>YEAR(SalesTable[[#This Row],[Date]])</f>
        <v>2015</v>
      </c>
      <c r="C8166" s="2" t="str">
        <f>TEXT(SalesTable[[#This Row],[Date]],"mmmm")</f>
        <v>April</v>
      </c>
      <c r="D81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66">
        <v>31</v>
      </c>
      <c r="F8166" t="s">
        <v>0</v>
      </c>
      <c r="G8166" t="s">
        <v>15</v>
      </c>
      <c r="H8166" t="s">
        <v>14</v>
      </c>
      <c r="I8166" t="s">
        <v>1</v>
      </c>
      <c r="J8166" t="s">
        <v>2</v>
      </c>
      <c r="K8166">
        <v>1</v>
      </c>
      <c r="L8166" s="3">
        <v>2049</v>
      </c>
      <c r="M8166" s="3">
        <v>1868</v>
      </c>
      <c r="N8166" s="3">
        <v>2049</v>
      </c>
      <c r="O8166" s="3">
        <v>1868</v>
      </c>
      <c r="P8166" s="3">
        <f>SalesTable[[#This Row],[Revenue]]-SalesTable[[#This Row],[Cost]]</f>
        <v>-181</v>
      </c>
    </row>
    <row r="8167" spans="1:16" x14ac:dyDescent="0.3">
      <c r="A8167" s="1">
        <v>42112</v>
      </c>
      <c r="B8167" s="2">
        <f>YEAR(SalesTable[[#This Row],[Date]])</f>
        <v>2015</v>
      </c>
      <c r="C8167" s="2" t="str">
        <f>TEXT(SalesTable[[#This Row],[Date]],"mmmm")</f>
        <v>April</v>
      </c>
      <c r="D81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67">
        <v>31</v>
      </c>
      <c r="F8167" t="s">
        <v>0</v>
      </c>
      <c r="G8167" t="s">
        <v>15</v>
      </c>
      <c r="H8167" t="s">
        <v>14</v>
      </c>
      <c r="I8167" t="s">
        <v>1</v>
      </c>
      <c r="J8167" t="s">
        <v>2</v>
      </c>
      <c r="K8167">
        <v>2</v>
      </c>
      <c r="L8167" s="3">
        <v>1035.5</v>
      </c>
      <c r="M8167" s="3">
        <v>1043.5</v>
      </c>
      <c r="N8167" s="3">
        <v>2071</v>
      </c>
      <c r="O8167" s="3">
        <v>2087</v>
      </c>
      <c r="P8167" s="3">
        <f>SalesTable[[#This Row],[Revenue]]-SalesTable[[#This Row],[Cost]]</f>
        <v>16</v>
      </c>
    </row>
    <row r="8168" spans="1:16" x14ac:dyDescent="0.3">
      <c r="A8168" s="1">
        <v>42125</v>
      </c>
      <c r="B8168" s="2">
        <f>YEAR(SalesTable[[#This Row],[Date]])</f>
        <v>2015</v>
      </c>
      <c r="C8168" s="2" t="str">
        <f>TEXT(SalesTable[[#This Row],[Date]],"mmmm")</f>
        <v>May</v>
      </c>
      <c r="D81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68">
        <v>31</v>
      </c>
      <c r="F8168" t="s">
        <v>0</v>
      </c>
      <c r="G8168" t="s">
        <v>15</v>
      </c>
      <c r="H8168" t="s">
        <v>14</v>
      </c>
      <c r="I8168" t="s">
        <v>1</v>
      </c>
      <c r="J8168" t="s">
        <v>2</v>
      </c>
      <c r="K8168">
        <v>3</v>
      </c>
      <c r="L8168" s="3">
        <v>690.33</v>
      </c>
      <c r="M8168" s="3">
        <v>732</v>
      </c>
      <c r="N8168" s="3">
        <v>2071</v>
      </c>
      <c r="O8168" s="3">
        <v>2196</v>
      </c>
      <c r="P8168" s="3">
        <f>SalesTable[[#This Row],[Revenue]]-SalesTable[[#This Row],[Cost]]</f>
        <v>125</v>
      </c>
    </row>
    <row r="8169" spans="1:16" x14ac:dyDescent="0.3">
      <c r="A8169" s="1">
        <v>42145</v>
      </c>
      <c r="B8169" s="2">
        <f>YEAR(SalesTable[[#This Row],[Date]])</f>
        <v>2015</v>
      </c>
      <c r="C8169" s="2" t="str">
        <f>TEXT(SalesTable[[#This Row],[Date]],"mmmm")</f>
        <v>May</v>
      </c>
      <c r="D81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69">
        <v>31</v>
      </c>
      <c r="F8169" t="s">
        <v>0</v>
      </c>
      <c r="G8169" t="s">
        <v>15</v>
      </c>
      <c r="H8169" t="s">
        <v>14</v>
      </c>
      <c r="I8169" t="s">
        <v>1</v>
      </c>
      <c r="J8169" t="s">
        <v>2</v>
      </c>
      <c r="K8169">
        <v>2</v>
      </c>
      <c r="L8169" s="3">
        <v>1024.5</v>
      </c>
      <c r="M8169" s="3">
        <v>877.5</v>
      </c>
      <c r="N8169" s="3">
        <v>2049</v>
      </c>
      <c r="O8169" s="3">
        <v>1755</v>
      </c>
      <c r="P8169" s="3">
        <f>SalesTable[[#This Row],[Revenue]]-SalesTable[[#This Row],[Cost]]</f>
        <v>-294</v>
      </c>
    </row>
    <row r="8170" spans="1:16" x14ac:dyDescent="0.3">
      <c r="A8170" s="1">
        <v>42229</v>
      </c>
      <c r="B8170" s="2">
        <f>YEAR(SalesTable[[#This Row],[Date]])</f>
        <v>2015</v>
      </c>
      <c r="C8170" s="2" t="str">
        <f>TEXT(SalesTable[[#This Row],[Date]],"mmmm")</f>
        <v>August</v>
      </c>
      <c r="D81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70">
        <v>31</v>
      </c>
      <c r="F8170" t="s">
        <v>0</v>
      </c>
      <c r="G8170" t="s">
        <v>15</v>
      </c>
      <c r="H8170" t="s">
        <v>14</v>
      </c>
      <c r="I8170" t="s">
        <v>1</v>
      </c>
      <c r="J8170" t="s">
        <v>2</v>
      </c>
      <c r="K8170">
        <v>1</v>
      </c>
      <c r="L8170" s="3">
        <v>2320</v>
      </c>
      <c r="M8170" s="3">
        <v>1984</v>
      </c>
      <c r="N8170" s="3">
        <v>2320</v>
      </c>
      <c r="O8170" s="3">
        <v>1984</v>
      </c>
      <c r="P8170" s="3">
        <f>SalesTable[[#This Row],[Revenue]]-SalesTable[[#This Row],[Cost]]</f>
        <v>-336</v>
      </c>
    </row>
    <row r="8171" spans="1:16" x14ac:dyDescent="0.3">
      <c r="A8171" s="1">
        <v>42231</v>
      </c>
      <c r="B8171" s="2">
        <f>YEAR(SalesTable[[#This Row],[Date]])</f>
        <v>2015</v>
      </c>
      <c r="C8171" s="2" t="str">
        <f>TEXT(SalesTable[[#This Row],[Date]],"mmmm")</f>
        <v>August</v>
      </c>
      <c r="D81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71">
        <v>31</v>
      </c>
      <c r="F8171" t="s">
        <v>0</v>
      </c>
      <c r="G8171" t="s">
        <v>15</v>
      </c>
      <c r="H8171" t="s">
        <v>14</v>
      </c>
      <c r="I8171" t="s">
        <v>3</v>
      </c>
      <c r="J8171" t="s">
        <v>11</v>
      </c>
      <c r="K8171">
        <v>2</v>
      </c>
      <c r="L8171" s="3">
        <v>103.5</v>
      </c>
      <c r="M8171" s="3">
        <v>108.5</v>
      </c>
      <c r="N8171" s="3">
        <v>207</v>
      </c>
      <c r="O8171" s="3">
        <v>217</v>
      </c>
      <c r="P8171" s="3">
        <f>SalesTable[[#This Row],[Revenue]]-SalesTable[[#This Row],[Cost]]</f>
        <v>10</v>
      </c>
    </row>
    <row r="8172" spans="1:16" x14ac:dyDescent="0.3">
      <c r="A8172" s="1">
        <v>42243</v>
      </c>
      <c r="B8172" s="2">
        <f>YEAR(SalesTable[[#This Row],[Date]])</f>
        <v>2015</v>
      </c>
      <c r="C8172" s="2" t="str">
        <f>TEXT(SalesTable[[#This Row],[Date]],"mmmm")</f>
        <v>August</v>
      </c>
      <c r="D81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72">
        <v>31</v>
      </c>
      <c r="F8172" t="s">
        <v>0</v>
      </c>
      <c r="G8172" t="s">
        <v>15</v>
      </c>
      <c r="H8172" t="s">
        <v>14</v>
      </c>
      <c r="I8172" t="s">
        <v>1</v>
      </c>
      <c r="J8172" t="s">
        <v>10</v>
      </c>
      <c r="K8172">
        <v>1</v>
      </c>
      <c r="L8172" s="3">
        <v>540</v>
      </c>
      <c r="M8172" s="3">
        <v>538</v>
      </c>
      <c r="N8172" s="3">
        <v>540</v>
      </c>
      <c r="O8172" s="3">
        <v>538</v>
      </c>
      <c r="P8172" s="3">
        <f>SalesTable[[#This Row],[Revenue]]-SalesTable[[#This Row],[Cost]]</f>
        <v>-2</v>
      </c>
    </row>
    <row r="8173" spans="1:16" x14ac:dyDescent="0.3">
      <c r="A8173" s="1">
        <v>42243</v>
      </c>
      <c r="B8173" s="2">
        <f>YEAR(SalesTable[[#This Row],[Date]])</f>
        <v>2015</v>
      </c>
      <c r="C8173" s="2" t="str">
        <f>TEXT(SalesTable[[#This Row],[Date]],"mmmm")</f>
        <v>August</v>
      </c>
      <c r="D81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73">
        <v>31</v>
      </c>
      <c r="F8173" t="s">
        <v>0</v>
      </c>
      <c r="G8173" t="s">
        <v>15</v>
      </c>
      <c r="H8173" t="s">
        <v>14</v>
      </c>
      <c r="I8173" t="s">
        <v>3</v>
      </c>
      <c r="J8173" t="s">
        <v>11</v>
      </c>
      <c r="K8173">
        <v>1</v>
      </c>
      <c r="L8173" s="3">
        <v>270</v>
      </c>
      <c r="M8173" s="3">
        <v>278</v>
      </c>
      <c r="N8173" s="3">
        <v>270</v>
      </c>
      <c r="O8173" s="3">
        <v>278</v>
      </c>
      <c r="P8173" s="3">
        <f>SalesTable[[#This Row],[Revenue]]-SalesTable[[#This Row],[Cost]]</f>
        <v>8</v>
      </c>
    </row>
    <row r="8174" spans="1:16" x14ac:dyDescent="0.3">
      <c r="A8174" s="1">
        <v>42259</v>
      </c>
      <c r="B8174" s="2">
        <f>YEAR(SalesTable[[#This Row],[Date]])</f>
        <v>2015</v>
      </c>
      <c r="C8174" s="2" t="str">
        <f>TEXT(SalesTable[[#This Row],[Date]],"mmmm")</f>
        <v>September</v>
      </c>
      <c r="D81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74">
        <v>31</v>
      </c>
      <c r="F8174" t="s">
        <v>0</v>
      </c>
      <c r="G8174" t="s">
        <v>15</v>
      </c>
      <c r="H8174" t="s">
        <v>14</v>
      </c>
      <c r="I8174" t="s">
        <v>1</v>
      </c>
      <c r="J8174" t="s">
        <v>10</v>
      </c>
      <c r="K8174">
        <v>2</v>
      </c>
      <c r="L8174" s="3">
        <v>270</v>
      </c>
      <c r="M8174" s="3">
        <v>246.5</v>
      </c>
      <c r="N8174" s="3">
        <v>540</v>
      </c>
      <c r="O8174" s="3">
        <v>493</v>
      </c>
      <c r="P8174" s="3">
        <f>SalesTable[[#This Row],[Revenue]]-SalesTable[[#This Row],[Cost]]</f>
        <v>-47</v>
      </c>
    </row>
    <row r="8175" spans="1:16" x14ac:dyDescent="0.3">
      <c r="A8175" s="1">
        <v>42259</v>
      </c>
      <c r="B8175" s="2">
        <f>YEAR(SalesTable[[#This Row],[Date]])</f>
        <v>2015</v>
      </c>
      <c r="C8175" s="2" t="str">
        <f>TEXT(SalesTable[[#This Row],[Date]],"mmmm")</f>
        <v>September</v>
      </c>
      <c r="D81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75">
        <v>31</v>
      </c>
      <c r="F8175" t="s">
        <v>0</v>
      </c>
      <c r="G8175" t="s">
        <v>15</v>
      </c>
      <c r="H8175" t="s">
        <v>14</v>
      </c>
      <c r="I8175" t="s">
        <v>3</v>
      </c>
      <c r="J8175" t="s">
        <v>11</v>
      </c>
      <c r="K8175">
        <v>1</v>
      </c>
      <c r="L8175" s="3">
        <v>72</v>
      </c>
      <c r="M8175" s="3">
        <v>77</v>
      </c>
      <c r="N8175" s="3">
        <v>72</v>
      </c>
      <c r="O8175" s="3">
        <v>77</v>
      </c>
      <c r="P8175" s="3">
        <f>SalesTable[[#This Row],[Revenue]]-SalesTable[[#This Row],[Cost]]</f>
        <v>5</v>
      </c>
    </row>
    <row r="8176" spans="1:16" x14ac:dyDescent="0.3">
      <c r="A8176" s="1">
        <v>42259</v>
      </c>
      <c r="B8176" s="2">
        <f>YEAR(SalesTable[[#This Row],[Date]])</f>
        <v>2015</v>
      </c>
      <c r="C8176" s="2" t="str">
        <f>TEXT(SalesTable[[#This Row],[Date]],"mmmm")</f>
        <v>September</v>
      </c>
      <c r="D81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76">
        <v>31</v>
      </c>
      <c r="F8176" t="s">
        <v>0</v>
      </c>
      <c r="G8176" t="s">
        <v>15</v>
      </c>
      <c r="H8176" t="s">
        <v>14</v>
      </c>
      <c r="I8176" t="s">
        <v>3</v>
      </c>
      <c r="J8176" t="s">
        <v>11</v>
      </c>
      <c r="K8176">
        <v>1</v>
      </c>
      <c r="L8176" s="3">
        <v>110</v>
      </c>
      <c r="M8176" s="3">
        <v>111</v>
      </c>
      <c r="N8176" s="3">
        <v>110</v>
      </c>
      <c r="O8176" s="3">
        <v>111</v>
      </c>
      <c r="P8176" s="3">
        <f>SalesTable[[#This Row],[Revenue]]-SalesTable[[#This Row],[Cost]]</f>
        <v>1</v>
      </c>
    </row>
    <row r="8177" spans="1:16" x14ac:dyDescent="0.3">
      <c r="A8177" s="1">
        <v>42260</v>
      </c>
      <c r="B8177" s="2">
        <f>YEAR(SalesTable[[#This Row],[Date]])</f>
        <v>2015</v>
      </c>
      <c r="C8177" s="2" t="str">
        <f>TEXT(SalesTable[[#This Row],[Date]],"mmmm")</f>
        <v>September</v>
      </c>
      <c r="D81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77">
        <v>31</v>
      </c>
      <c r="F8177" t="s">
        <v>0</v>
      </c>
      <c r="G8177" t="s">
        <v>15</v>
      </c>
      <c r="H8177" t="s">
        <v>14</v>
      </c>
      <c r="I8177" t="s">
        <v>3</v>
      </c>
      <c r="J8177" t="s">
        <v>11</v>
      </c>
      <c r="K8177">
        <v>2</v>
      </c>
      <c r="L8177" s="3">
        <v>52.5</v>
      </c>
      <c r="M8177" s="3">
        <v>56</v>
      </c>
      <c r="N8177" s="3">
        <v>105</v>
      </c>
      <c r="O8177" s="3">
        <v>112</v>
      </c>
      <c r="P8177" s="3">
        <f>SalesTable[[#This Row],[Revenue]]-SalesTable[[#This Row],[Cost]]</f>
        <v>7</v>
      </c>
    </row>
    <row r="8178" spans="1:16" x14ac:dyDescent="0.3">
      <c r="A8178" s="1">
        <v>42265</v>
      </c>
      <c r="B8178" s="2">
        <f>YEAR(SalesTable[[#This Row],[Date]])</f>
        <v>2015</v>
      </c>
      <c r="C8178" s="2" t="str">
        <f>TEXT(SalesTable[[#This Row],[Date]],"mmmm")</f>
        <v>September</v>
      </c>
      <c r="D81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78">
        <v>31</v>
      </c>
      <c r="F8178" t="s">
        <v>0</v>
      </c>
      <c r="G8178" t="s">
        <v>15</v>
      </c>
      <c r="H8178" t="s">
        <v>14</v>
      </c>
      <c r="I8178" t="s">
        <v>3</v>
      </c>
      <c r="J8178" t="s">
        <v>11</v>
      </c>
      <c r="K8178">
        <v>3</v>
      </c>
      <c r="L8178" s="3">
        <v>36.67</v>
      </c>
      <c r="M8178" s="3">
        <v>43.333333333333336</v>
      </c>
      <c r="N8178" s="3">
        <v>110</v>
      </c>
      <c r="O8178" s="3">
        <v>130</v>
      </c>
      <c r="P8178" s="3">
        <f>SalesTable[[#This Row],[Revenue]]-SalesTable[[#This Row],[Cost]]</f>
        <v>20</v>
      </c>
    </row>
    <row r="8179" spans="1:16" x14ac:dyDescent="0.3">
      <c r="A8179" s="1">
        <v>42265</v>
      </c>
      <c r="B8179" s="2">
        <f>YEAR(SalesTable[[#This Row],[Date]])</f>
        <v>2015</v>
      </c>
      <c r="C8179" s="2" t="str">
        <f>TEXT(SalesTable[[#This Row],[Date]],"mmmm")</f>
        <v>September</v>
      </c>
      <c r="D81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79">
        <v>31</v>
      </c>
      <c r="F8179" t="s">
        <v>0</v>
      </c>
      <c r="G8179" t="s">
        <v>15</v>
      </c>
      <c r="H8179" t="s">
        <v>14</v>
      </c>
      <c r="I8179" t="s">
        <v>3</v>
      </c>
      <c r="J8179" t="s">
        <v>11</v>
      </c>
      <c r="K8179">
        <v>2</v>
      </c>
      <c r="L8179" s="3">
        <v>90</v>
      </c>
      <c r="M8179" s="3">
        <v>103</v>
      </c>
      <c r="N8179" s="3">
        <v>180</v>
      </c>
      <c r="O8179" s="3">
        <v>206</v>
      </c>
      <c r="P8179" s="3">
        <f>SalesTable[[#This Row],[Revenue]]-SalesTable[[#This Row],[Cost]]</f>
        <v>26</v>
      </c>
    </row>
    <row r="8180" spans="1:16" x14ac:dyDescent="0.3">
      <c r="A8180" s="1">
        <v>42296</v>
      </c>
      <c r="B8180" s="2">
        <f>YEAR(SalesTable[[#This Row],[Date]])</f>
        <v>2015</v>
      </c>
      <c r="C8180" s="2" t="str">
        <f>TEXT(SalesTable[[#This Row],[Date]],"mmmm")</f>
        <v>October</v>
      </c>
      <c r="D81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80">
        <v>31</v>
      </c>
      <c r="F8180" t="s">
        <v>0</v>
      </c>
      <c r="G8180" t="s">
        <v>15</v>
      </c>
      <c r="H8180" t="s">
        <v>14</v>
      </c>
      <c r="I8180" t="s">
        <v>3</v>
      </c>
      <c r="J8180" t="s">
        <v>11</v>
      </c>
      <c r="K8180">
        <v>1</v>
      </c>
      <c r="L8180" s="3">
        <v>170</v>
      </c>
      <c r="M8180" s="3">
        <v>166</v>
      </c>
      <c r="N8180" s="3">
        <v>170</v>
      </c>
      <c r="O8180" s="3">
        <v>166</v>
      </c>
      <c r="P8180" s="3">
        <f>SalesTable[[#This Row],[Revenue]]-SalesTable[[#This Row],[Cost]]</f>
        <v>-4</v>
      </c>
    </row>
    <row r="8181" spans="1:16" x14ac:dyDescent="0.3">
      <c r="A8181" s="1">
        <v>42296</v>
      </c>
      <c r="B8181" s="2">
        <f>YEAR(SalesTable[[#This Row],[Date]])</f>
        <v>2015</v>
      </c>
      <c r="C8181" s="2" t="str">
        <f>TEXT(SalesTable[[#This Row],[Date]],"mmmm")</f>
        <v>October</v>
      </c>
      <c r="D81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81">
        <v>31</v>
      </c>
      <c r="F8181" t="s">
        <v>0</v>
      </c>
      <c r="G8181" t="s">
        <v>15</v>
      </c>
      <c r="H8181" t="s">
        <v>14</v>
      </c>
      <c r="I8181" t="s">
        <v>3</v>
      </c>
      <c r="J8181" t="s">
        <v>11</v>
      </c>
      <c r="K8181">
        <v>3</v>
      </c>
      <c r="L8181" s="3">
        <v>21.67</v>
      </c>
      <c r="M8181" s="3">
        <v>22.333333333333332</v>
      </c>
      <c r="N8181" s="3">
        <v>65</v>
      </c>
      <c r="O8181" s="3">
        <v>67</v>
      </c>
      <c r="P8181" s="3">
        <f>SalesTable[[#This Row],[Revenue]]-SalesTable[[#This Row],[Cost]]</f>
        <v>2</v>
      </c>
    </row>
    <row r="8182" spans="1:16" x14ac:dyDescent="0.3">
      <c r="A8182" s="1">
        <v>42311</v>
      </c>
      <c r="B8182" s="2">
        <f>YEAR(SalesTable[[#This Row],[Date]])</f>
        <v>2015</v>
      </c>
      <c r="C8182" s="2" t="str">
        <f>TEXT(SalesTable[[#This Row],[Date]],"mmmm")</f>
        <v>November</v>
      </c>
      <c r="D81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82">
        <v>31</v>
      </c>
      <c r="F8182" t="s">
        <v>0</v>
      </c>
      <c r="G8182" t="s">
        <v>15</v>
      </c>
      <c r="H8182" t="s">
        <v>14</v>
      </c>
      <c r="I8182" t="s">
        <v>1</v>
      </c>
      <c r="J8182" t="s">
        <v>2</v>
      </c>
      <c r="K8182">
        <v>3</v>
      </c>
      <c r="L8182" s="3">
        <v>188.33</v>
      </c>
      <c r="M8182" s="3">
        <v>183</v>
      </c>
      <c r="N8182" s="3">
        <v>565</v>
      </c>
      <c r="O8182" s="3">
        <v>549</v>
      </c>
      <c r="P8182" s="3">
        <f>SalesTable[[#This Row],[Revenue]]-SalesTable[[#This Row],[Cost]]</f>
        <v>-16</v>
      </c>
    </row>
    <row r="8183" spans="1:16" x14ac:dyDescent="0.3">
      <c r="A8183" s="1">
        <v>42311</v>
      </c>
      <c r="B8183" s="2">
        <f>YEAR(SalesTable[[#This Row],[Date]])</f>
        <v>2015</v>
      </c>
      <c r="C8183" s="2" t="str">
        <f>TEXT(SalesTable[[#This Row],[Date]],"mmmm")</f>
        <v>November</v>
      </c>
      <c r="D81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83">
        <v>31</v>
      </c>
      <c r="F8183" t="s">
        <v>0</v>
      </c>
      <c r="G8183" t="s">
        <v>15</v>
      </c>
      <c r="H8183" t="s">
        <v>14</v>
      </c>
      <c r="I8183" t="s">
        <v>3</v>
      </c>
      <c r="J8183" t="s">
        <v>11</v>
      </c>
      <c r="K8183">
        <v>3</v>
      </c>
      <c r="L8183" s="3">
        <v>80</v>
      </c>
      <c r="M8183" s="3">
        <v>89.333333333333329</v>
      </c>
      <c r="N8183" s="3">
        <v>240</v>
      </c>
      <c r="O8183" s="3">
        <v>268</v>
      </c>
      <c r="P8183" s="3">
        <f>SalesTable[[#This Row],[Revenue]]-SalesTable[[#This Row],[Cost]]</f>
        <v>28</v>
      </c>
    </row>
    <row r="8184" spans="1:16" x14ac:dyDescent="0.3">
      <c r="A8184" s="1">
        <v>42311</v>
      </c>
      <c r="B8184" s="2">
        <f>YEAR(SalesTable[[#This Row],[Date]])</f>
        <v>2015</v>
      </c>
      <c r="C8184" s="2" t="str">
        <f>TEXT(SalesTable[[#This Row],[Date]],"mmmm")</f>
        <v>November</v>
      </c>
      <c r="D81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84">
        <v>31</v>
      </c>
      <c r="F8184" t="s">
        <v>0</v>
      </c>
      <c r="G8184" t="s">
        <v>15</v>
      </c>
      <c r="H8184" t="s">
        <v>14</v>
      </c>
      <c r="I8184" t="s">
        <v>3</v>
      </c>
      <c r="J8184" t="s">
        <v>11</v>
      </c>
      <c r="K8184">
        <v>1</v>
      </c>
      <c r="L8184" s="3">
        <v>60</v>
      </c>
      <c r="M8184" s="3">
        <v>69</v>
      </c>
      <c r="N8184" s="3">
        <v>60</v>
      </c>
      <c r="O8184" s="3">
        <v>69</v>
      </c>
      <c r="P8184" s="3">
        <f>SalesTable[[#This Row],[Revenue]]-SalesTable[[#This Row],[Cost]]</f>
        <v>9</v>
      </c>
    </row>
    <row r="8185" spans="1:16" x14ac:dyDescent="0.3">
      <c r="A8185" s="1">
        <v>42337</v>
      </c>
      <c r="B8185" s="2">
        <f>YEAR(SalesTable[[#This Row],[Date]])</f>
        <v>2015</v>
      </c>
      <c r="C8185" s="2" t="str">
        <f>TEXT(SalesTable[[#This Row],[Date]],"mmmm")</f>
        <v>November</v>
      </c>
      <c r="D81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85">
        <v>31</v>
      </c>
      <c r="F8185" t="s">
        <v>0</v>
      </c>
      <c r="G8185" t="s">
        <v>15</v>
      </c>
      <c r="H8185" t="s">
        <v>14</v>
      </c>
      <c r="I8185" t="s">
        <v>1</v>
      </c>
      <c r="J8185" t="s">
        <v>10</v>
      </c>
      <c r="K8185">
        <v>1</v>
      </c>
      <c r="L8185" s="3">
        <v>1701</v>
      </c>
      <c r="M8185" s="3">
        <v>1412</v>
      </c>
      <c r="N8185" s="3">
        <v>1701</v>
      </c>
      <c r="O8185" s="3">
        <v>1412</v>
      </c>
      <c r="P8185" s="3">
        <f>SalesTable[[#This Row],[Revenue]]-SalesTable[[#This Row],[Cost]]</f>
        <v>-289</v>
      </c>
    </row>
    <row r="8186" spans="1:16" x14ac:dyDescent="0.3">
      <c r="A8186" s="1">
        <v>42339</v>
      </c>
      <c r="B8186" s="2">
        <f>YEAR(SalesTable[[#This Row],[Date]])</f>
        <v>2015</v>
      </c>
      <c r="C8186" s="2" t="str">
        <f>TEXT(SalesTable[[#This Row],[Date]],"mmmm")</f>
        <v>December</v>
      </c>
      <c r="D81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86">
        <v>31</v>
      </c>
      <c r="F8186" t="s">
        <v>0</v>
      </c>
      <c r="G8186" t="s">
        <v>15</v>
      </c>
      <c r="H8186" t="s">
        <v>14</v>
      </c>
      <c r="I8186" t="s">
        <v>1</v>
      </c>
      <c r="J8186" t="s">
        <v>10</v>
      </c>
      <c r="K8186">
        <v>1</v>
      </c>
      <c r="L8186" s="3">
        <v>540</v>
      </c>
      <c r="M8186" s="3">
        <v>520</v>
      </c>
      <c r="N8186" s="3">
        <v>540</v>
      </c>
      <c r="O8186" s="3">
        <v>520</v>
      </c>
      <c r="P8186" s="3">
        <f>SalesTable[[#This Row],[Revenue]]-SalesTable[[#This Row],[Cost]]</f>
        <v>-20</v>
      </c>
    </row>
    <row r="8187" spans="1:16" x14ac:dyDescent="0.3">
      <c r="A8187" s="1">
        <v>42344</v>
      </c>
      <c r="B8187" s="2">
        <f>YEAR(SalesTable[[#This Row],[Date]])</f>
        <v>2015</v>
      </c>
      <c r="C8187" s="2" t="str">
        <f>TEXT(SalesTable[[#This Row],[Date]],"mmmm")</f>
        <v>December</v>
      </c>
      <c r="D81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87">
        <v>31</v>
      </c>
      <c r="F8187" t="s">
        <v>0</v>
      </c>
      <c r="G8187" t="s">
        <v>15</v>
      </c>
      <c r="H8187" t="s">
        <v>14</v>
      </c>
      <c r="I8187" t="s">
        <v>3</v>
      </c>
      <c r="J8187" t="s">
        <v>11</v>
      </c>
      <c r="K8187">
        <v>2</v>
      </c>
      <c r="L8187" s="3">
        <v>108</v>
      </c>
      <c r="M8187" s="3">
        <v>125.5</v>
      </c>
      <c r="N8187" s="3">
        <v>216</v>
      </c>
      <c r="O8187" s="3">
        <v>251</v>
      </c>
      <c r="P8187" s="3">
        <f>SalesTable[[#This Row],[Revenue]]-SalesTable[[#This Row],[Cost]]</f>
        <v>35</v>
      </c>
    </row>
    <row r="8188" spans="1:16" x14ac:dyDescent="0.3">
      <c r="A8188" s="1">
        <v>42344</v>
      </c>
      <c r="B8188" s="2">
        <f>YEAR(SalesTable[[#This Row],[Date]])</f>
        <v>2015</v>
      </c>
      <c r="C8188" s="2" t="str">
        <f>TEXT(SalesTable[[#This Row],[Date]],"mmmm")</f>
        <v>December</v>
      </c>
      <c r="D81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88">
        <v>31</v>
      </c>
      <c r="F8188" t="s">
        <v>0</v>
      </c>
      <c r="G8188" t="s">
        <v>15</v>
      </c>
      <c r="H8188" t="s">
        <v>14</v>
      </c>
      <c r="I8188" t="s">
        <v>3</v>
      </c>
      <c r="J8188" t="s">
        <v>11</v>
      </c>
      <c r="K8188">
        <v>1</v>
      </c>
      <c r="L8188" s="3">
        <v>105</v>
      </c>
      <c r="M8188" s="3">
        <v>112</v>
      </c>
      <c r="N8188" s="3">
        <v>105</v>
      </c>
      <c r="O8188" s="3">
        <v>112</v>
      </c>
      <c r="P8188" s="3">
        <f>SalesTable[[#This Row],[Revenue]]-SalesTable[[#This Row],[Cost]]</f>
        <v>7</v>
      </c>
    </row>
    <row r="8189" spans="1:16" x14ac:dyDescent="0.3">
      <c r="A8189" s="1">
        <v>42414</v>
      </c>
      <c r="B8189" s="2">
        <f>YEAR(SalesTable[[#This Row],[Date]])</f>
        <v>2016</v>
      </c>
      <c r="C8189" s="2" t="str">
        <f>TEXT(SalesTable[[#This Row],[Date]],"mmmm")</f>
        <v>February</v>
      </c>
      <c r="D81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89">
        <v>31</v>
      </c>
      <c r="F8189" t="s">
        <v>13</v>
      </c>
      <c r="G8189" t="s">
        <v>15</v>
      </c>
      <c r="H8189" t="s">
        <v>16</v>
      </c>
      <c r="I8189" t="s">
        <v>8</v>
      </c>
      <c r="J8189" t="s">
        <v>20</v>
      </c>
      <c r="K8189">
        <v>1</v>
      </c>
      <c r="L8189" s="3">
        <v>630</v>
      </c>
      <c r="M8189" s="3">
        <v>745</v>
      </c>
      <c r="N8189" s="3">
        <v>630</v>
      </c>
      <c r="O8189" s="3">
        <v>745</v>
      </c>
      <c r="P8189" s="3">
        <f>SalesTable[[#This Row],[Revenue]]-SalesTable[[#This Row],[Cost]]</f>
        <v>115</v>
      </c>
    </row>
    <row r="8190" spans="1:16" x14ac:dyDescent="0.3">
      <c r="A8190" s="1">
        <v>42424</v>
      </c>
      <c r="B8190" s="2">
        <f>YEAR(SalesTable[[#This Row],[Date]])</f>
        <v>2016</v>
      </c>
      <c r="C8190" s="2" t="str">
        <f>TEXT(SalesTable[[#This Row],[Date]],"mmmm")</f>
        <v>February</v>
      </c>
      <c r="D81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90">
        <v>31</v>
      </c>
      <c r="F8190" t="s">
        <v>13</v>
      </c>
      <c r="G8190" t="s">
        <v>15</v>
      </c>
      <c r="H8190" t="s">
        <v>14</v>
      </c>
      <c r="I8190" t="s">
        <v>8</v>
      </c>
      <c r="J8190" t="s">
        <v>20</v>
      </c>
      <c r="K8190">
        <v>2</v>
      </c>
      <c r="L8190" s="3">
        <v>665</v>
      </c>
      <c r="M8190" s="3">
        <v>805</v>
      </c>
      <c r="N8190" s="3">
        <v>1330</v>
      </c>
      <c r="O8190" s="3">
        <v>1610</v>
      </c>
      <c r="P8190" s="3">
        <f>SalesTable[[#This Row],[Revenue]]-SalesTable[[#This Row],[Cost]]</f>
        <v>280</v>
      </c>
    </row>
    <row r="8191" spans="1:16" x14ac:dyDescent="0.3">
      <c r="A8191" s="1">
        <v>42424</v>
      </c>
      <c r="B8191" s="2">
        <f>YEAR(SalesTable[[#This Row],[Date]])</f>
        <v>2016</v>
      </c>
      <c r="C8191" s="2" t="str">
        <f>TEXT(SalesTable[[#This Row],[Date]],"mmmm")</f>
        <v>February</v>
      </c>
      <c r="D81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91">
        <v>31</v>
      </c>
      <c r="F8191" t="s">
        <v>13</v>
      </c>
      <c r="G8191" t="s">
        <v>15</v>
      </c>
      <c r="H8191" t="s">
        <v>14</v>
      </c>
      <c r="I8191" t="s">
        <v>8</v>
      </c>
      <c r="J8191" t="s">
        <v>17</v>
      </c>
      <c r="K8191">
        <v>2</v>
      </c>
      <c r="L8191" s="3">
        <v>171.5</v>
      </c>
      <c r="M8191" s="3">
        <v>224</v>
      </c>
      <c r="N8191" s="3">
        <v>343</v>
      </c>
      <c r="O8191" s="3">
        <v>448</v>
      </c>
      <c r="P8191" s="3">
        <f>SalesTable[[#This Row],[Revenue]]-SalesTable[[#This Row],[Cost]]</f>
        <v>105</v>
      </c>
    </row>
    <row r="8192" spans="1:16" x14ac:dyDescent="0.3">
      <c r="A8192" s="1">
        <v>42550</v>
      </c>
      <c r="B8192" s="2">
        <f>YEAR(SalesTable[[#This Row],[Date]])</f>
        <v>2016</v>
      </c>
      <c r="C8192" s="2" t="str">
        <f>TEXT(SalesTable[[#This Row],[Date]],"mmmm")</f>
        <v>June</v>
      </c>
      <c r="D81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192">
        <v>44</v>
      </c>
      <c r="F8192" t="s">
        <v>0</v>
      </c>
      <c r="G8192" t="s">
        <v>15</v>
      </c>
      <c r="H8192" t="s">
        <v>18</v>
      </c>
      <c r="I8192" t="s">
        <v>3</v>
      </c>
      <c r="J8192" t="s">
        <v>19</v>
      </c>
      <c r="K8192">
        <v>2</v>
      </c>
      <c r="L8192" s="3">
        <v>318</v>
      </c>
      <c r="M8192" s="3">
        <v>359.5</v>
      </c>
      <c r="N8192" s="3">
        <v>636</v>
      </c>
      <c r="O8192" s="3">
        <v>719</v>
      </c>
      <c r="P8192" s="3">
        <f>SalesTable[[#This Row],[Revenue]]-SalesTable[[#This Row],[Cost]]</f>
        <v>83</v>
      </c>
    </row>
    <row r="8193" spans="1:16" x14ac:dyDescent="0.3">
      <c r="A8193" s="1">
        <v>42405</v>
      </c>
      <c r="B8193" s="2">
        <f>YEAR(SalesTable[[#This Row],[Date]])</f>
        <v>2016</v>
      </c>
      <c r="C8193" s="2" t="str">
        <f>TEXT(SalesTable[[#This Row],[Date]],"mmmm")</f>
        <v>February</v>
      </c>
      <c r="D81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193">
        <v>44</v>
      </c>
      <c r="F8193" t="s">
        <v>13</v>
      </c>
      <c r="G8193" t="s">
        <v>15</v>
      </c>
      <c r="H8193" t="s">
        <v>14</v>
      </c>
      <c r="I8193" t="s">
        <v>1</v>
      </c>
      <c r="J8193" t="s">
        <v>10</v>
      </c>
      <c r="K8193">
        <v>3</v>
      </c>
      <c r="L8193" s="3">
        <v>373.33</v>
      </c>
      <c r="M8193" s="3">
        <v>340.33333333333331</v>
      </c>
      <c r="N8193" s="3">
        <v>1120</v>
      </c>
      <c r="O8193" s="3">
        <v>1021</v>
      </c>
      <c r="P8193" s="3">
        <f>SalesTable[[#This Row],[Revenue]]-SalesTable[[#This Row],[Cost]]</f>
        <v>-99</v>
      </c>
    </row>
    <row r="8194" spans="1:16" x14ac:dyDescent="0.3">
      <c r="A8194" s="1">
        <v>42405</v>
      </c>
      <c r="B8194" s="2">
        <f>YEAR(SalesTable[[#This Row],[Date]])</f>
        <v>2016</v>
      </c>
      <c r="C8194" s="2" t="str">
        <f>TEXT(SalesTable[[#This Row],[Date]],"mmmm")</f>
        <v>February</v>
      </c>
      <c r="D81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194">
        <v>44</v>
      </c>
      <c r="F8194" t="s">
        <v>13</v>
      </c>
      <c r="G8194" t="s">
        <v>15</v>
      </c>
      <c r="H8194" t="s">
        <v>14</v>
      </c>
      <c r="I8194" t="s">
        <v>8</v>
      </c>
      <c r="J8194" t="s">
        <v>9</v>
      </c>
      <c r="K8194">
        <v>1</v>
      </c>
      <c r="L8194" s="3">
        <v>1620</v>
      </c>
      <c r="M8194" s="3">
        <v>2185</v>
      </c>
      <c r="N8194" s="3">
        <v>1620</v>
      </c>
      <c r="O8194" s="3">
        <v>2185</v>
      </c>
      <c r="P8194" s="3">
        <f>SalesTable[[#This Row],[Revenue]]-SalesTable[[#This Row],[Cost]]</f>
        <v>565</v>
      </c>
    </row>
    <row r="8195" spans="1:16" x14ac:dyDescent="0.3">
      <c r="A8195" s="1">
        <v>42495</v>
      </c>
      <c r="B8195" s="2">
        <f>YEAR(SalesTable[[#This Row],[Date]])</f>
        <v>2016</v>
      </c>
      <c r="C8195" s="2" t="str">
        <f>TEXT(SalesTable[[#This Row],[Date]],"mmmm")</f>
        <v>May</v>
      </c>
      <c r="D81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195">
        <v>44</v>
      </c>
      <c r="F8195" t="s">
        <v>13</v>
      </c>
      <c r="G8195" t="s">
        <v>15</v>
      </c>
      <c r="H8195" t="s">
        <v>14</v>
      </c>
      <c r="I8195" t="s">
        <v>1</v>
      </c>
      <c r="J8195" t="s">
        <v>10</v>
      </c>
      <c r="K8195">
        <v>2</v>
      </c>
      <c r="L8195" s="3">
        <v>270</v>
      </c>
      <c r="M8195" s="3">
        <v>267</v>
      </c>
      <c r="N8195" s="3">
        <v>540</v>
      </c>
      <c r="O8195" s="3">
        <v>534</v>
      </c>
      <c r="P8195" s="3">
        <f>SalesTable[[#This Row],[Revenue]]-SalesTable[[#This Row],[Cost]]</f>
        <v>-6</v>
      </c>
    </row>
    <row r="8196" spans="1:16" x14ac:dyDescent="0.3">
      <c r="A8196" s="1">
        <v>42527</v>
      </c>
      <c r="B8196" s="2">
        <f>YEAR(SalesTable[[#This Row],[Date]])</f>
        <v>2016</v>
      </c>
      <c r="C8196" s="2" t="str">
        <f>TEXT(SalesTable[[#This Row],[Date]],"mmmm")</f>
        <v>June</v>
      </c>
      <c r="D81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196">
        <v>44</v>
      </c>
      <c r="F8196" t="s">
        <v>13</v>
      </c>
      <c r="G8196" t="s">
        <v>15</v>
      </c>
      <c r="H8196" t="s">
        <v>14</v>
      </c>
      <c r="I8196" t="s">
        <v>1</v>
      </c>
      <c r="J8196" t="s">
        <v>10</v>
      </c>
      <c r="K8196">
        <v>3</v>
      </c>
      <c r="L8196" s="3">
        <v>567</v>
      </c>
      <c r="M8196" s="3">
        <v>579.66666666666663</v>
      </c>
      <c r="N8196" s="3">
        <v>1701</v>
      </c>
      <c r="O8196" s="3">
        <v>1739</v>
      </c>
      <c r="P8196" s="3">
        <f>SalesTable[[#This Row],[Revenue]]-SalesTable[[#This Row],[Cost]]</f>
        <v>38</v>
      </c>
    </row>
    <row r="8197" spans="1:16" x14ac:dyDescent="0.3">
      <c r="A8197" s="1">
        <v>42527</v>
      </c>
      <c r="B8197" s="2">
        <f>YEAR(SalesTable[[#This Row],[Date]])</f>
        <v>2016</v>
      </c>
      <c r="C8197" s="2" t="str">
        <f>TEXT(SalesTable[[#This Row],[Date]],"mmmm")</f>
        <v>June</v>
      </c>
      <c r="D81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197">
        <v>44</v>
      </c>
      <c r="F8197" t="s">
        <v>13</v>
      </c>
      <c r="G8197" t="s">
        <v>15</v>
      </c>
      <c r="H8197" t="s">
        <v>14</v>
      </c>
      <c r="I8197" t="s">
        <v>8</v>
      </c>
      <c r="J8197" t="s">
        <v>9</v>
      </c>
      <c r="K8197">
        <v>1</v>
      </c>
      <c r="L8197" s="3">
        <v>300</v>
      </c>
      <c r="M8197" s="3">
        <v>370</v>
      </c>
      <c r="N8197" s="3">
        <v>300</v>
      </c>
      <c r="O8197" s="3">
        <v>370</v>
      </c>
      <c r="P8197" s="3">
        <f>SalesTable[[#This Row],[Revenue]]-SalesTable[[#This Row],[Cost]]</f>
        <v>70</v>
      </c>
    </row>
    <row r="8198" spans="1:16" x14ac:dyDescent="0.3">
      <c r="A8198" s="1">
        <v>42535</v>
      </c>
      <c r="B8198" s="2">
        <f>YEAR(SalesTable[[#This Row],[Date]])</f>
        <v>2016</v>
      </c>
      <c r="C8198" s="2" t="str">
        <f>TEXT(SalesTable[[#This Row],[Date]],"mmmm")</f>
        <v>June</v>
      </c>
      <c r="D81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198">
        <v>44</v>
      </c>
      <c r="F8198" t="s">
        <v>13</v>
      </c>
      <c r="G8198" t="s">
        <v>15</v>
      </c>
      <c r="H8198" t="s">
        <v>14</v>
      </c>
      <c r="I8198" t="s">
        <v>1</v>
      </c>
      <c r="J8198" t="s">
        <v>10</v>
      </c>
      <c r="K8198">
        <v>3</v>
      </c>
      <c r="L8198" s="3">
        <v>567</v>
      </c>
      <c r="M8198" s="3">
        <v>535.66666666666663</v>
      </c>
      <c r="N8198" s="3">
        <v>1701</v>
      </c>
      <c r="O8198" s="3">
        <v>1607</v>
      </c>
      <c r="P8198" s="3">
        <f>SalesTable[[#This Row],[Revenue]]-SalesTable[[#This Row],[Cost]]</f>
        <v>-94</v>
      </c>
    </row>
    <row r="8199" spans="1:16" x14ac:dyDescent="0.3">
      <c r="A8199" s="1">
        <v>42535</v>
      </c>
      <c r="B8199" s="2">
        <f>YEAR(SalesTable[[#This Row],[Date]])</f>
        <v>2016</v>
      </c>
      <c r="C8199" s="2" t="str">
        <f>TEXT(SalesTable[[#This Row],[Date]],"mmmm")</f>
        <v>June</v>
      </c>
      <c r="D81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199">
        <v>44</v>
      </c>
      <c r="F8199" t="s">
        <v>13</v>
      </c>
      <c r="G8199" t="s">
        <v>15</v>
      </c>
      <c r="H8199" t="s">
        <v>14</v>
      </c>
      <c r="I8199" t="s">
        <v>8</v>
      </c>
      <c r="J8199" t="s">
        <v>9</v>
      </c>
      <c r="K8199">
        <v>3</v>
      </c>
      <c r="L8199" s="3">
        <v>414</v>
      </c>
      <c r="M8199" s="3">
        <v>591.33333333333337</v>
      </c>
      <c r="N8199" s="3">
        <v>1242</v>
      </c>
      <c r="O8199" s="3">
        <v>1774</v>
      </c>
      <c r="P8199" s="3">
        <f>SalesTable[[#This Row],[Revenue]]-SalesTable[[#This Row],[Cost]]</f>
        <v>532</v>
      </c>
    </row>
    <row r="8200" spans="1:16" x14ac:dyDescent="0.3">
      <c r="A8200" s="1">
        <v>42552</v>
      </c>
      <c r="B8200" s="2">
        <f>YEAR(SalesTable[[#This Row],[Date]])</f>
        <v>2016</v>
      </c>
      <c r="C8200" s="2" t="str">
        <f>TEXT(SalesTable[[#This Row],[Date]],"mmmm")</f>
        <v>July</v>
      </c>
      <c r="D82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200">
        <v>44</v>
      </c>
      <c r="F8200" t="s">
        <v>13</v>
      </c>
      <c r="G8200" t="s">
        <v>15</v>
      </c>
      <c r="H8200" t="s">
        <v>14</v>
      </c>
      <c r="I8200" t="s">
        <v>8</v>
      </c>
      <c r="J8200" t="s">
        <v>9</v>
      </c>
      <c r="K8200">
        <v>2</v>
      </c>
      <c r="L8200" s="3">
        <v>27</v>
      </c>
      <c r="M8200" s="3">
        <v>35</v>
      </c>
      <c r="N8200" s="3">
        <v>54</v>
      </c>
      <c r="O8200" s="3">
        <v>70</v>
      </c>
      <c r="P8200" s="3">
        <f>SalesTable[[#This Row],[Revenue]]-SalesTable[[#This Row],[Cost]]</f>
        <v>16</v>
      </c>
    </row>
    <row r="8201" spans="1:16" x14ac:dyDescent="0.3">
      <c r="A8201" s="1">
        <v>42554</v>
      </c>
      <c r="B8201" s="2">
        <f>YEAR(SalesTable[[#This Row],[Date]])</f>
        <v>2016</v>
      </c>
      <c r="C8201" s="2" t="str">
        <f>TEXT(SalesTable[[#This Row],[Date]],"mmmm")</f>
        <v>July</v>
      </c>
      <c r="D82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201">
        <v>44</v>
      </c>
      <c r="F8201" t="s">
        <v>13</v>
      </c>
      <c r="G8201" t="s">
        <v>15</v>
      </c>
      <c r="H8201" t="s">
        <v>14</v>
      </c>
      <c r="I8201" t="s">
        <v>8</v>
      </c>
      <c r="J8201" t="s">
        <v>9</v>
      </c>
      <c r="K8201">
        <v>3</v>
      </c>
      <c r="L8201" s="3">
        <v>383.33</v>
      </c>
      <c r="M8201" s="3">
        <v>402.33333333333331</v>
      </c>
      <c r="N8201" s="3">
        <v>1150</v>
      </c>
      <c r="O8201" s="3">
        <v>1207</v>
      </c>
      <c r="P8201" s="3">
        <f>SalesTable[[#This Row],[Revenue]]-SalesTable[[#This Row],[Cost]]</f>
        <v>57</v>
      </c>
    </row>
    <row r="8202" spans="1:16" x14ac:dyDescent="0.3">
      <c r="A8202" s="1">
        <v>42201</v>
      </c>
      <c r="B8202" s="2">
        <f>YEAR(SalesTable[[#This Row],[Date]])</f>
        <v>2015</v>
      </c>
      <c r="C8202" s="2" t="str">
        <f>TEXT(SalesTable[[#This Row],[Date]],"mmmm")</f>
        <v>July</v>
      </c>
      <c r="D82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202">
        <v>44</v>
      </c>
      <c r="F8202" t="s">
        <v>13</v>
      </c>
      <c r="G8202" t="s">
        <v>15</v>
      </c>
      <c r="H8202" t="s">
        <v>14</v>
      </c>
      <c r="I8202" t="s">
        <v>1</v>
      </c>
      <c r="J8202" t="s">
        <v>10</v>
      </c>
      <c r="K8202">
        <v>2</v>
      </c>
      <c r="L8202" s="3">
        <v>270</v>
      </c>
      <c r="M8202" s="3">
        <v>231</v>
      </c>
      <c r="N8202" s="3">
        <v>540</v>
      </c>
      <c r="O8202" s="3">
        <v>462</v>
      </c>
      <c r="P8202" s="3">
        <f>SalesTable[[#This Row],[Revenue]]-SalesTable[[#This Row],[Cost]]</f>
        <v>-78</v>
      </c>
    </row>
    <row r="8203" spans="1:16" x14ac:dyDescent="0.3">
      <c r="A8203" s="1">
        <v>42251</v>
      </c>
      <c r="B8203" s="2">
        <f>YEAR(SalesTable[[#This Row],[Date]])</f>
        <v>2015</v>
      </c>
      <c r="C8203" s="2" t="str">
        <f>TEXT(SalesTable[[#This Row],[Date]],"mmmm")</f>
        <v>September</v>
      </c>
      <c r="D82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203">
        <v>44</v>
      </c>
      <c r="F8203" t="s">
        <v>13</v>
      </c>
      <c r="G8203" t="s">
        <v>15</v>
      </c>
      <c r="H8203" t="s">
        <v>14</v>
      </c>
      <c r="I8203" t="s">
        <v>1</v>
      </c>
      <c r="J8203" t="s">
        <v>10</v>
      </c>
      <c r="K8203">
        <v>3</v>
      </c>
      <c r="L8203" s="3">
        <v>180</v>
      </c>
      <c r="M8203" s="3">
        <v>160.66666666666666</v>
      </c>
      <c r="N8203" s="3">
        <v>540</v>
      </c>
      <c r="O8203" s="3">
        <v>482</v>
      </c>
      <c r="P8203" s="3">
        <f>SalesTable[[#This Row],[Revenue]]-SalesTable[[#This Row],[Cost]]</f>
        <v>-58</v>
      </c>
    </row>
    <row r="8204" spans="1:16" x14ac:dyDescent="0.3">
      <c r="A8204" s="1">
        <v>42353</v>
      </c>
      <c r="B8204" s="2">
        <f>YEAR(SalesTable[[#This Row],[Date]])</f>
        <v>2015</v>
      </c>
      <c r="C8204" s="2" t="str">
        <f>TEXT(SalesTable[[#This Row],[Date]],"mmmm")</f>
        <v>December</v>
      </c>
      <c r="D82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204">
        <v>44</v>
      </c>
      <c r="F8204" t="s">
        <v>13</v>
      </c>
      <c r="G8204" t="s">
        <v>15</v>
      </c>
      <c r="H8204" t="s">
        <v>14</v>
      </c>
      <c r="I8204" t="s">
        <v>1</v>
      </c>
      <c r="J8204" t="s">
        <v>10</v>
      </c>
      <c r="K8204">
        <v>3</v>
      </c>
      <c r="L8204" s="3">
        <v>180</v>
      </c>
      <c r="M8204" s="3">
        <v>178</v>
      </c>
      <c r="N8204" s="3">
        <v>540</v>
      </c>
      <c r="O8204" s="3">
        <v>534</v>
      </c>
      <c r="P8204" s="3">
        <f>SalesTable[[#This Row],[Revenue]]-SalesTable[[#This Row],[Cost]]</f>
        <v>-6</v>
      </c>
    </row>
    <row r="8205" spans="1:16" x14ac:dyDescent="0.3">
      <c r="A8205" s="1">
        <v>42410</v>
      </c>
      <c r="B8205" s="2">
        <f>YEAR(SalesTable[[#This Row],[Date]])</f>
        <v>2016</v>
      </c>
      <c r="C8205" s="2" t="str">
        <f>TEXT(SalesTable[[#This Row],[Date]],"mmmm")</f>
        <v>February</v>
      </c>
      <c r="D82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205">
        <v>44</v>
      </c>
      <c r="F8205" t="s">
        <v>13</v>
      </c>
      <c r="G8205" t="s">
        <v>15</v>
      </c>
      <c r="H8205" t="s">
        <v>16</v>
      </c>
      <c r="I8205" t="s">
        <v>3</v>
      </c>
      <c r="J8205" t="s">
        <v>7</v>
      </c>
      <c r="K8205">
        <v>2</v>
      </c>
      <c r="L8205" s="3">
        <v>105</v>
      </c>
      <c r="M8205" s="3">
        <v>133.5</v>
      </c>
      <c r="N8205" s="3">
        <v>210</v>
      </c>
      <c r="O8205" s="3">
        <v>267</v>
      </c>
      <c r="P8205" s="3">
        <f>SalesTable[[#This Row],[Revenue]]-SalesTable[[#This Row],[Cost]]</f>
        <v>57</v>
      </c>
    </row>
    <row r="8206" spans="1:16" x14ac:dyDescent="0.3">
      <c r="A8206" s="1">
        <v>42553</v>
      </c>
      <c r="B8206" s="2">
        <f>YEAR(SalesTable[[#This Row],[Date]])</f>
        <v>2016</v>
      </c>
      <c r="C8206" s="2" t="str">
        <f>TEXT(SalesTable[[#This Row],[Date]],"mmmm")</f>
        <v>July</v>
      </c>
      <c r="D82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206">
        <v>44</v>
      </c>
      <c r="F8206" t="s">
        <v>13</v>
      </c>
      <c r="G8206" t="s">
        <v>15</v>
      </c>
      <c r="H8206" t="s">
        <v>16</v>
      </c>
      <c r="I8206" t="s">
        <v>3</v>
      </c>
      <c r="J8206" t="s">
        <v>7</v>
      </c>
      <c r="K8206">
        <v>1</v>
      </c>
      <c r="L8206" s="3">
        <v>770</v>
      </c>
      <c r="M8206" s="3">
        <v>934</v>
      </c>
      <c r="N8206" s="3">
        <v>770</v>
      </c>
      <c r="O8206" s="3">
        <v>934</v>
      </c>
      <c r="P8206" s="3">
        <f>SalesTable[[#This Row],[Revenue]]-SalesTable[[#This Row],[Cost]]</f>
        <v>164</v>
      </c>
    </row>
    <row r="8207" spans="1:16" x14ac:dyDescent="0.3">
      <c r="A8207" s="1">
        <v>42266</v>
      </c>
      <c r="B8207" s="2">
        <f>YEAR(SalesTable[[#This Row],[Date]])</f>
        <v>2015</v>
      </c>
      <c r="C8207" s="2" t="str">
        <f>TEXT(SalesTable[[#This Row],[Date]],"mmmm")</f>
        <v>September</v>
      </c>
      <c r="D82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207">
        <v>44</v>
      </c>
      <c r="F8207" t="s">
        <v>13</v>
      </c>
      <c r="G8207" t="s">
        <v>15</v>
      </c>
      <c r="H8207" t="s">
        <v>16</v>
      </c>
      <c r="I8207" t="s">
        <v>3</v>
      </c>
      <c r="J8207" t="s">
        <v>7</v>
      </c>
      <c r="K8207">
        <v>1</v>
      </c>
      <c r="L8207" s="3">
        <v>840</v>
      </c>
      <c r="M8207" s="3">
        <v>922</v>
      </c>
      <c r="N8207" s="3">
        <v>840</v>
      </c>
      <c r="O8207" s="3">
        <v>922</v>
      </c>
      <c r="P8207" s="3">
        <f>SalesTable[[#This Row],[Revenue]]-SalesTable[[#This Row],[Cost]]</f>
        <v>82</v>
      </c>
    </row>
    <row r="8208" spans="1:16" x14ac:dyDescent="0.3">
      <c r="A8208" s="1">
        <v>42326</v>
      </c>
      <c r="B8208" s="2">
        <f>YEAR(SalesTable[[#This Row],[Date]])</f>
        <v>2015</v>
      </c>
      <c r="C8208" s="2" t="str">
        <f>TEXT(SalesTable[[#This Row],[Date]],"mmmm")</f>
        <v>November</v>
      </c>
      <c r="D82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208">
        <v>44</v>
      </c>
      <c r="F8208" t="s">
        <v>13</v>
      </c>
      <c r="G8208" t="s">
        <v>15</v>
      </c>
      <c r="H8208" t="s">
        <v>16</v>
      </c>
      <c r="I8208" t="s">
        <v>3</v>
      </c>
      <c r="J8208" t="s">
        <v>7</v>
      </c>
      <c r="K8208">
        <v>2</v>
      </c>
      <c r="L8208" s="3">
        <v>315</v>
      </c>
      <c r="M8208" s="3">
        <v>331.5</v>
      </c>
      <c r="N8208" s="3">
        <v>630</v>
      </c>
      <c r="O8208" s="3">
        <v>663</v>
      </c>
      <c r="P8208" s="3">
        <f>SalesTable[[#This Row],[Revenue]]-SalesTable[[#This Row],[Cost]]</f>
        <v>33</v>
      </c>
    </row>
    <row r="8209" spans="1:16" x14ac:dyDescent="0.3">
      <c r="A8209" s="1">
        <v>42326</v>
      </c>
      <c r="B8209" s="2">
        <f>YEAR(SalesTable[[#This Row],[Date]])</f>
        <v>2015</v>
      </c>
      <c r="C8209" s="2" t="str">
        <f>TEXT(SalesTable[[#This Row],[Date]],"mmmm")</f>
        <v>November</v>
      </c>
      <c r="D82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209">
        <v>44</v>
      </c>
      <c r="F8209" t="s">
        <v>13</v>
      </c>
      <c r="G8209" t="s">
        <v>15</v>
      </c>
      <c r="H8209" t="s">
        <v>16</v>
      </c>
      <c r="I8209" t="s">
        <v>3</v>
      </c>
      <c r="J8209" t="s">
        <v>7</v>
      </c>
      <c r="K8209">
        <v>3</v>
      </c>
      <c r="L8209" s="3">
        <v>268.33</v>
      </c>
      <c r="M8209" s="3">
        <v>296.33333333333331</v>
      </c>
      <c r="N8209" s="3">
        <v>805</v>
      </c>
      <c r="O8209" s="3">
        <v>889</v>
      </c>
      <c r="P8209" s="3">
        <f>SalesTable[[#This Row],[Revenue]]-SalesTable[[#This Row],[Cost]]</f>
        <v>84</v>
      </c>
    </row>
    <row r="8210" spans="1:16" x14ac:dyDescent="0.3">
      <c r="A8210" s="1">
        <v>42439</v>
      </c>
      <c r="B8210" s="2">
        <f>YEAR(SalesTable[[#This Row],[Date]])</f>
        <v>2016</v>
      </c>
      <c r="C8210" s="2" t="str">
        <f>TEXT(SalesTable[[#This Row],[Date]],"mmmm")</f>
        <v>March</v>
      </c>
      <c r="D82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210">
        <v>43</v>
      </c>
      <c r="F8210" t="s">
        <v>0</v>
      </c>
      <c r="G8210" t="s">
        <v>15</v>
      </c>
      <c r="H8210" t="s">
        <v>16</v>
      </c>
      <c r="I8210" t="s">
        <v>3</v>
      </c>
      <c r="J8210" t="s">
        <v>4</v>
      </c>
      <c r="K8210">
        <v>3</v>
      </c>
      <c r="L8210" s="3">
        <v>146.66999999999999</v>
      </c>
      <c r="M8210" s="3">
        <v>175.66666666666666</v>
      </c>
      <c r="N8210" s="3">
        <v>440</v>
      </c>
      <c r="O8210" s="3">
        <v>527</v>
      </c>
      <c r="P8210" s="3">
        <f>SalesTable[[#This Row],[Revenue]]-SalesTable[[#This Row],[Cost]]</f>
        <v>87</v>
      </c>
    </row>
    <row r="8211" spans="1:16" x14ac:dyDescent="0.3">
      <c r="A8211" s="1">
        <v>42488</v>
      </c>
      <c r="B8211" s="2">
        <f>YEAR(SalesTable[[#This Row],[Date]])</f>
        <v>2016</v>
      </c>
      <c r="C8211" s="2" t="str">
        <f>TEXT(SalesTable[[#This Row],[Date]],"mmmm")</f>
        <v>April</v>
      </c>
      <c r="D82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211">
        <v>43</v>
      </c>
      <c r="F8211" t="s">
        <v>0</v>
      </c>
      <c r="G8211" t="s">
        <v>15</v>
      </c>
      <c r="H8211" t="s">
        <v>16</v>
      </c>
      <c r="I8211" t="s">
        <v>3</v>
      </c>
      <c r="J8211" t="s">
        <v>4</v>
      </c>
      <c r="K8211">
        <v>1</v>
      </c>
      <c r="L8211" s="3">
        <v>528</v>
      </c>
      <c r="M8211" s="3">
        <v>579</v>
      </c>
      <c r="N8211" s="3">
        <v>528</v>
      </c>
      <c r="O8211" s="3">
        <v>579</v>
      </c>
      <c r="P8211" s="3">
        <f>SalesTable[[#This Row],[Revenue]]-SalesTable[[#This Row],[Cost]]</f>
        <v>51</v>
      </c>
    </row>
    <row r="8212" spans="1:16" x14ac:dyDescent="0.3">
      <c r="A8212" s="1">
        <v>42249</v>
      </c>
      <c r="B8212" s="2">
        <f>YEAR(SalesTable[[#This Row],[Date]])</f>
        <v>2015</v>
      </c>
      <c r="C8212" s="2" t="str">
        <f>TEXT(SalesTable[[#This Row],[Date]],"mmmm")</f>
        <v>September</v>
      </c>
      <c r="D82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212">
        <v>43</v>
      </c>
      <c r="F8212" t="s">
        <v>0</v>
      </c>
      <c r="G8212" t="s">
        <v>15</v>
      </c>
      <c r="H8212" t="s">
        <v>16</v>
      </c>
      <c r="I8212" t="s">
        <v>8</v>
      </c>
      <c r="J8212" t="s">
        <v>25</v>
      </c>
      <c r="K8212">
        <v>3</v>
      </c>
      <c r="L8212" s="3">
        <v>190.67</v>
      </c>
      <c r="M8212" s="3">
        <v>170</v>
      </c>
      <c r="N8212" s="3">
        <v>572</v>
      </c>
      <c r="O8212" s="3">
        <v>510</v>
      </c>
      <c r="P8212" s="3">
        <f>SalesTable[[#This Row],[Revenue]]-SalesTable[[#This Row],[Cost]]</f>
        <v>-62</v>
      </c>
    </row>
    <row r="8213" spans="1:16" x14ac:dyDescent="0.3">
      <c r="A8213" s="1">
        <v>42451</v>
      </c>
      <c r="B8213" s="2">
        <f>YEAR(SalesTable[[#This Row],[Date]])</f>
        <v>2016</v>
      </c>
      <c r="C8213" s="2" t="str">
        <f>TEXT(SalesTable[[#This Row],[Date]],"mmmm")</f>
        <v>March</v>
      </c>
      <c r="D82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213">
        <v>43</v>
      </c>
      <c r="F8213" t="s">
        <v>13</v>
      </c>
      <c r="G8213" t="s">
        <v>15</v>
      </c>
      <c r="H8213" t="s">
        <v>18</v>
      </c>
      <c r="I8213" t="s">
        <v>8</v>
      </c>
      <c r="J8213" t="s">
        <v>20</v>
      </c>
      <c r="K8213">
        <v>1</v>
      </c>
      <c r="L8213" s="3">
        <v>70</v>
      </c>
      <c r="M8213" s="3">
        <v>70</v>
      </c>
      <c r="N8213" s="3">
        <v>70</v>
      </c>
      <c r="O8213" s="3">
        <v>70</v>
      </c>
      <c r="P8213" s="3">
        <f>SalesTable[[#This Row],[Revenue]]-SalesTable[[#This Row],[Cost]]</f>
        <v>0</v>
      </c>
    </row>
    <row r="8214" spans="1:16" x14ac:dyDescent="0.3">
      <c r="A8214" s="1">
        <v>42298</v>
      </c>
      <c r="B8214" s="2">
        <f>YEAR(SalesTable[[#This Row],[Date]])</f>
        <v>2015</v>
      </c>
      <c r="C8214" s="2" t="str">
        <f>TEXT(SalesTable[[#This Row],[Date]],"mmmm")</f>
        <v>October</v>
      </c>
      <c r="D82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214">
        <v>43</v>
      </c>
      <c r="F8214" t="s">
        <v>13</v>
      </c>
      <c r="G8214" t="s">
        <v>15</v>
      </c>
      <c r="H8214" t="s">
        <v>18</v>
      </c>
      <c r="I8214" t="s">
        <v>8</v>
      </c>
      <c r="J8214" t="s">
        <v>20</v>
      </c>
      <c r="K8214">
        <v>3</v>
      </c>
      <c r="L8214" s="3">
        <v>326.67</v>
      </c>
      <c r="M8214" s="3">
        <v>408</v>
      </c>
      <c r="N8214" s="3">
        <v>980</v>
      </c>
      <c r="O8214" s="3">
        <v>1224</v>
      </c>
      <c r="P8214" s="3">
        <f>SalesTable[[#This Row],[Revenue]]-SalesTable[[#This Row],[Cost]]</f>
        <v>244</v>
      </c>
    </row>
    <row r="8215" spans="1:16" x14ac:dyDescent="0.3">
      <c r="A8215" s="1">
        <v>42418</v>
      </c>
      <c r="B8215" s="2">
        <f>YEAR(SalesTable[[#This Row],[Date]])</f>
        <v>2016</v>
      </c>
      <c r="C8215" s="2" t="str">
        <f>TEXT(SalesTable[[#This Row],[Date]],"mmmm")</f>
        <v>February</v>
      </c>
      <c r="D821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8215">
        <v>41</v>
      </c>
      <c r="F8215" t="s">
        <v>13</v>
      </c>
      <c r="G8215" t="s">
        <v>15</v>
      </c>
      <c r="H8215" t="s">
        <v>18</v>
      </c>
      <c r="I8215" t="s">
        <v>8</v>
      </c>
      <c r="J8215" t="s">
        <v>20</v>
      </c>
      <c r="K8215">
        <v>1</v>
      </c>
      <c r="L8215" s="3">
        <v>1540</v>
      </c>
      <c r="M8215" s="3">
        <v>1602</v>
      </c>
      <c r="N8215" s="3">
        <v>1540</v>
      </c>
      <c r="O8215" s="3">
        <v>1602</v>
      </c>
      <c r="P8215" s="3">
        <f>SalesTable[[#This Row],[Revenue]]-SalesTable[[#This Row],[Cost]]</f>
        <v>62</v>
      </c>
    </row>
    <row r="8216" spans="1:16" x14ac:dyDescent="0.3">
      <c r="A8216" s="1">
        <v>42440</v>
      </c>
      <c r="B8216" s="2">
        <f>YEAR(SalesTable[[#This Row],[Date]])</f>
        <v>2016</v>
      </c>
      <c r="C8216" s="2" t="str">
        <f>TEXT(SalesTable[[#This Row],[Date]],"mmmm")</f>
        <v>March</v>
      </c>
      <c r="D821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8216">
        <v>41</v>
      </c>
      <c r="F8216" t="s">
        <v>13</v>
      </c>
      <c r="G8216" t="s">
        <v>15</v>
      </c>
      <c r="H8216" t="s">
        <v>18</v>
      </c>
      <c r="I8216" t="s">
        <v>8</v>
      </c>
      <c r="J8216" t="s">
        <v>20</v>
      </c>
      <c r="K8216">
        <v>1</v>
      </c>
      <c r="L8216" s="3">
        <v>1960</v>
      </c>
      <c r="M8216" s="3">
        <v>2387</v>
      </c>
      <c r="N8216" s="3">
        <v>1960</v>
      </c>
      <c r="O8216" s="3">
        <v>2387</v>
      </c>
      <c r="P8216" s="3">
        <f>SalesTable[[#This Row],[Revenue]]-SalesTable[[#This Row],[Cost]]</f>
        <v>427</v>
      </c>
    </row>
    <row r="8217" spans="1:16" x14ac:dyDescent="0.3">
      <c r="A8217" s="1">
        <v>42454</v>
      </c>
      <c r="B8217" s="2">
        <f>YEAR(SalesTable[[#This Row],[Date]])</f>
        <v>2016</v>
      </c>
      <c r="C8217" s="2" t="str">
        <f>TEXT(SalesTable[[#This Row],[Date]],"mmmm")</f>
        <v>March</v>
      </c>
      <c r="D821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8217">
        <v>41</v>
      </c>
      <c r="F8217" t="s">
        <v>13</v>
      </c>
      <c r="G8217" t="s">
        <v>15</v>
      </c>
      <c r="H8217" t="s">
        <v>18</v>
      </c>
      <c r="I8217" t="s">
        <v>8</v>
      </c>
      <c r="J8217" t="s">
        <v>20</v>
      </c>
      <c r="K8217">
        <v>3</v>
      </c>
      <c r="L8217" s="3">
        <v>653.33000000000004</v>
      </c>
      <c r="M8217" s="3">
        <v>873.33333333333337</v>
      </c>
      <c r="N8217" s="3">
        <v>1960</v>
      </c>
      <c r="O8217" s="3">
        <v>2620</v>
      </c>
      <c r="P8217" s="3">
        <f>SalesTable[[#This Row],[Revenue]]-SalesTable[[#This Row],[Cost]]</f>
        <v>660</v>
      </c>
    </row>
    <row r="8218" spans="1:16" x14ac:dyDescent="0.3">
      <c r="A8218" s="1">
        <v>42454</v>
      </c>
      <c r="B8218" s="2">
        <f>YEAR(SalesTable[[#This Row],[Date]])</f>
        <v>2016</v>
      </c>
      <c r="C8218" s="2" t="str">
        <f>TEXT(SalesTable[[#This Row],[Date]],"mmmm")</f>
        <v>March</v>
      </c>
      <c r="D821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8218">
        <v>41</v>
      </c>
      <c r="F8218" t="s">
        <v>13</v>
      </c>
      <c r="G8218" t="s">
        <v>15</v>
      </c>
      <c r="H8218" t="s">
        <v>18</v>
      </c>
      <c r="I8218" t="s">
        <v>8</v>
      </c>
      <c r="J8218" t="s">
        <v>17</v>
      </c>
      <c r="K8218">
        <v>2</v>
      </c>
      <c r="L8218" s="3">
        <v>134.5</v>
      </c>
      <c r="M8218" s="3">
        <v>149</v>
      </c>
      <c r="N8218" s="3">
        <v>269</v>
      </c>
      <c r="O8218" s="3">
        <v>298</v>
      </c>
      <c r="P8218" s="3">
        <f>SalesTable[[#This Row],[Revenue]]-SalesTable[[#This Row],[Cost]]</f>
        <v>29</v>
      </c>
    </row>
    <row r="8219" spans="1:16" x14ac:dyDescent="0.3">
      <c r="A8219" s="1">
        <v>42463</v>
      </c>
      <c r="B8219" s="2">
        <f>YEAR(SalesTable[[#This Row],[Date]])</f>
        <v>2016</v>
      </c>
      <c r="C8219" s="2" t="str">
        <f>TEXT(SalesTable[[#This Row],[Date]],"mmmm")</f>
        <v>April</v>
      </c>
      <c r="D821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8219">
        <v>41</v>
      </c>
      <c r="F8219" t="s">
        <v>13</v>
      </c>
      <c r="G8219" t="s">
        <v>15</v>
      </c>
      <c r="H8219" t="s">
        <v>18</v>
      </c>
      <c r="I8219" t="s">
        <v>8</v>
      </c>
      <c r="J8219" t="s">
        <v>20</v>
      </c>
      <c r="K8219">
        <v>1</v>
      </c>
      <c r="L8219" s="3">
        <v>1400</v>
      </c>
      <c r="M8219" s="3">
        <v>1589</v>
      </c>
      <c r="N8219" s="3">
        <v>1400</v>
      </c>
      <c r="O8219" s="3">
        <v>1589</v>
      </c>
      <c r="P8219" s="3">
        <f>SalesTable[[#This Row],[Revenue]]-SalesTable[[#This Row],[Cost]]</f>
        <v>189</v>
      </c>
    </row>
    <row r="8220" spans="1:16" x14ac:dyDescent="0.3">
      <c r="A8220" s="1">
        <v>42509</v>
      </c>
      <c r="B8220" s="2">
        <f>YEAR(SalesTable[[#This Row],[Date]])</f>
        <v>2016</v>
      </c>
      <c r="C8220" s="2" t="str">
        <f>TEXT(SalesTable[[#This Row],[Date]],"mmmm")</f>
        <v>May</v>
      </c>
      <c r="D822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8220">
        <v>41</v>
      </c>
      <c r="F8220" t="s">
        <v>13</v>
      </c>
      <c r="G8220" t="s">
        <v>15</v>
      </c>
      <c r="H8220" t="s">
        <v>18</v>
      </c>
      <c r="I8220" t="s">
        <v>8</v>
      </c>
      <c r="J8220" t="s">
        <v>20</v>
      </c>
      <c r="K8220">
        <v>2</v>
      </c>
      <c r="L8220" s="3">
        <v>560</v>
      </c>
      <c r="M8220" s="3">
        <v>588</v>
      </c>
      <c r="N8220" s="3">
        <v>1120</v>
      </c>
      <c r="O8220" s="3">
        <v>1176</v>
      </c>
      <c r="P8220" s="3">
        <f>SalesTable[[#This Row],[Revenue]]-SalesTable[[#This Row],[Cost]]</f>
        <v>56</v>
      </c>
    </row>
    <row r="8221" spans="1:16" x14ac:dyDescent="0.3">
      <c r="A8221" s="1">
        <v>42532</v>
      </c>
      <c r="B8221" s="2">
        <f>YEAR(SalesTable[[#This Row],[Date]])</f>
        <v>2016</v>
      </c>
      <c r="C8221" s="2" t="str">
        <f>TEXT(SalesTable[[#This Row],[Date]],"mmmm")</f>
        <v>June</v>
      </c>
      <c r="D822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8221">
        <v>41</v>
      </c>
      <c r="F8221" t="s">
        <v>13</v>
      </c>
      <c r="G8221" t="s">
        <v>15</v>
      </c>
      <c r="H8221" t="s">
        <v>18</v>
      </c>
      <c r="I8221" t="s">
        <v>8</v>
      </c>
      <c r="J8221" t="s">
        <v>17</v>
      </c>
      <c r="K8221">
        <v>3</v>
      </c>
      <c r="L8221" s="3">
        <v>179.67</v>
      </c>
      <c r="M8221" s="3">
        <v>226</v>
      </c>
      <c r="N8221" s="3">
        <v>539</v>
      </c>
      <c r="O8221" s="3">
        <v>678</v>
      </c>
      <c r="P8221" s="3">
        <f>SalesTable[[#This Row],[Revenue]]-SalesTable[[#This Row],[Cost]]</f>
        <v>139</v>
      </c>
    </row>
    <row r="8222" spans="1:16" x14ac:dyDescent="0.3">
      <c r="A8222" s="1">
        <v>42320</v>
      </c>
      <c r="B8222" s="2">
        <f>YEAR(SalesTable[[#This Row],[Date]])</f>
        <v>2015</v>
      </c>
      <c r="C8222" s="2" t="str">
        <f>TEXT(SalesTable[[#This Row],[Date]],"mmmm")</f>
        <v>November</v>
      </c>
      <c r="D822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8222">
        <v>41</v>
      </c>
      <c r="F8222" t="s">
        <v>13</v>
      </c>
      <c r="G8222" t="s">
        <v>15</v>
      </c>
      <c r="H8222" t="s">
        <v>18</v>
      </c>
      <c r="I8222" t="s">
        <v>8</v>
      </c>
      <c r="J8222" t="s">
        <v>20</v>
      </c>
      <c r="K8222">
        <v>1</v>
      </c>
      <c r="L8222" s="3">
        <v>2030</v>
      </c>
      <c r="M8222" s="3">
        <v>2541</v>
      </c>
      <c r="N8222" s="3">
        <v>2030</v>
      </c>
      <c r="O8222" s="3">
        <v>2541</v>
      </c>
      <c r="P8222" s="3">
        <f>SalesTable[[#This Row],[Revenue]]-SalesTable[[#This Row],[Cost]]</f>
        <v>511</v>
      </c>
    </row>
    <row r="8223" spans="1:16" x14ac:dyDescent="0.3">
      <c r="A8223" s="1">
        <v>42379</v>
      </c>
      <c r="B8223" s="2">
        <f>YEAR(SalesTable[[#This Row],[Date]])</f>
        <v>2016</v>
      </c>
      <c r="C8223" s="2" t="str">
        <f>TEXT(SalesTable[[#This Row],[Date]],"mmmm")</f>
        <v>January</v>
      </c>
      <c r="D82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23">
        <v>40</v>
      </c>
      <c r="F8223" t="s">
        <v>0</v>
      </c>
      <c r="G8223" t="s">
        <v>15</v>
      </c>
      <c r="H8223" t="s">
        <v>18</v>
      </c>
      <c r="I8223" t="s">
        <v>8</v>
      </c>
      <c r="J8223" t="s">
        <v>20</v>
      </c>
      <c r="K8223">
        <v>2</v>
      </c>
      <c r="L8223" s="3">
        <v>805</v>
      </c>
      <c r="M8223" s="3">
        <v>1057</v>
      </c>
      <c r="N8223" s="3">
        <v>1610</v>
      </c>
      <c r="O8223" s="3">
        <v>2114</v>
      </c>
      <c r="P8223" s="3">
        <f>SalesTable[[#This Row],[Revenue]]-SalesTable[[#This Row],[Cost]]</f>
        <v>504</v>
      </c>
    </row>
    <row r="8224" spans="1:16" x14ac:dyDescent="0.3">
      <c r="A8224" s="1">
        <v>42435</v>
      </c>
      <c r="B8224" s="2">
        <f>YEAR(SalesTable[[#This Row],[Date]])</f>
        <v>2016</v>
      </c>
      <c r="C8224" s="2" t="str">
        <f>TEXT(SalesTable[[#This Row],[Date]],"mmmm")</f>
        <v>March</v>
      </c>
      <c r="D82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24">
        <v>40</v>
      </c>
      <c r="F8224" t="s">
        <v>0</v>
      </c>
      <c r="G8224" t="s">
        <v>15</v>
      </c>
      <c r="H8224" t="s">
        <v>18</v>
      </c>
      <c r="I8224" t="s">
        <v>8</v>
      </c>
      <c r="J8224" t="s">
        <v>20</v>
      </c>
      <c r="K8224">
        <v>1</v>
      </c>
      <c r="L8224" s="3">
        <v>560</v>
      </c>
      <c r="M8224" s="3">
        <v>626</v>
      </c>
      <c r="N8224" s="3">
        <v>560</v>
      </c>
      <c r="O8224" s="3">
        <v>626</v>
      </c>
      <c r="P8224" s="3">
        <f>SalesTable[[#This Row],[Revenue]]-SalesTable[[#This Row],[Cost]]</f>
        <v>66</v>
      </c>
    </row>
    <row r="8225" spans="1:16" x14ac:dyDescent="0.3">
      <c r="A8225" s="1">
        <v>42460</v>
      </c>
      <c r="B8225" s="2">
        <f>YEAR(SalesTable[[#This Row],[Date]])</f>
        <v>2016</v>
      </c>
      <c r="C8225" s="2" t="str">
        <f>TEXT(SalesTable[[#This Row],[Date]],"mmmm")</f>
        <v>March</v>
      </c>
      <c r="D82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25">
        <v>40</v>
      </c>
      <c r="F8225" t="s">
        <v>0</v>
      </c>
      <c r="G8225" t="s">
        <v>15</v>
      </c>
      <c r="H8225" t="s">
        <v>18</v>
      </c>
      <c r="I8225" t="s">
        <v>8</v>
      </c>
      <c r="J8225" t="s">
        <v>20</v>
      </c>
      <c r="K8225">
        <v>3</v>
      </c>
      <c r="L8225" s="3">
        <v>513.33000000000004</v>
      </c>
      <c r="M8225" s="3">
        <v>579.66666666666663</v>
      </c>
      <c r="N8225" s="3">
        <v>1540</v>
      </c>
      <c r="O8225" s="3">
        <v>1739</v>
      </c>
      <c r="P8225" s="3">
        <f>SalesTable[[#This Row],[Revenue]]-SalesTable[[#This Row],[Cost]]</f>
        <v>199</v>
      </c>
    </row>
    <row r="8226" spans="1:16" x14ac:dyDescent="0.3">
      <c r="A8226" s="1">
        <v>42480</v>
      </c>
      <c r="B8226" s="2">
        <f>YEAR(SalesTable[[#This Row],[Date]])</f>
        <v>2016</v>
      </c>
      <c r="C8226" s="2" t="str">
        <f>TEXT(SalesTable[[#This Row],[Date]],"mmmm")</f>
        <v>April</v>
      </c>
      <c r="D82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26">
        <v>40</v>
      </c>
      <c r="F8226" t="s">
        <v>0</v>
      </c>
      <c r="G8226" t="s">
        <v>15</v>
      </c>
      <c r="H8226" t="s">
        <v>18</v>
      </c>
      <c r="I8226" t="s">
        <v>8</v>
      </c>
      <c r="J8226" t="s">
        <v>20</v>
      </c>
      <c r="K8226">
        <v>3</v>
      </c>
      <c r="L8226" s="3">
        <v>233.33</v>
      </c>
      <c r="M8226" s="3">
        <v>296</v>
      </c>
      <c r="N8226" s="3">
        <v>700</v>
      </c>
      <c r="O8226" s="3">
        <v>888</v>
      </c>
      <c r="P8226" s="3">
        <f>SalesTable[[#This Row],[Revenue]]-SalesTable[[#This Row],[Cost]]</f>
        <v>188</v>
      </c>
    </row>
    <row r="8227" spans="1:16" x14ac:dyDescent="0.3">
      <c r="A8227" s="1">
        <v>42504</v>
      </c>
      <c r="B8227" s="2">
        <f>YEAR(SalesTable[[#This Row],[Date]])</f>
        <v>2016</v>
      </c>
      <c r="C8227" s="2" t="str">
        <f>TEXT(SalesTable[[#This Row],[Date]],"mmmm")</f>
        <v>May</v>
      </c>
      <c r="D82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27">
        <v>40</v>
      </c>
      <c r="F8227" t="s">
        <v>0</v>
      </c>
      <c r="G8227" t="s">
        <v>15</v>
      </c>
      <c r="H8227" t="s">
        <v>18</v>
      </c>
      <c r="I8227" t="s">
        <v>8</v>
      </c>
      <c r="J8227" t="s">
        <v>20</v>
      </c>
      <c r="K8227">
        <v>1</v>
      </c>
      <c r="L8227" s="3">
        <v>140</v>
      </c>
      <c r="M8227" s="3">
        <v>174</v>
      </c>
      <c r="N8227" s="3">
        <v>140</v>
      </c>
      <c r="O8227" s="3">
        <v>174</v>
      </c>
      <c r="P8227" s="3">
        <f>SalesTable[[#This Row],[Revenue]]-SalesTable[[#This Row],[Cost]]</f>
        <v>34</v>
      </c>
    </row>
    <row r="8228" spans="1:16" x14ac:dyDescent="0.3">
      <c r="A8228" s="1">
        <v>42524</v>
      </c>
      <c r="B8228" s="2">
        <f>YEAR(SalesTable[[#This Row],[Date]])</f>
        <v>2016</v>
      </c>
      <c r="C8228" s="2" t="str">
        <f>TEXT(SalesTable[[#This Row],[Date]],"mmmm")</f>
        <v>June</v>
      </c>
      <c r="D82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28">
        <v>40</v>
      </c>
      <c r="F8228" t="s">
        <v>0</v>
      </c>
      <c r="G8228" t="s">
        <v>15</v>
      </c>
      <c r="H8228" t="s">
        <v>18</v>
      </c>
      <c r="I8228" t="s">
        <v>8</v>
      </c>
      <c r="J8228" t="s">
        <v>20</v>
      </c>
      <c r="K8228">
        <v>2</v>
      </c>
      <c r="L8228" s="3">
        <v>1050</v>
      </c>
      <c r="M8228" s="3">
        <v>1296.5</v>
      </c>
      <c r="N8228" s="3">
        <v>2100</v>
      </c>
      <c r="O8228" s="3">
        <v>2593</v>
      </c>
      <c r="P8228" s="3">
        <f>SalesTable[[#This Row],[Revenue]]-SalesTable[[#This Row],[Cost]]</f>
        <v>493</v>
      </c>
    </row>
    <row r="8229" spans="1:16" x14ac:dyDescent="0.3">
      <c r="A8229" s="1">
        <v>42576</v>
      </c>
      <c r="B8229" s="2">
        <f>YEAR(SalesTable[[#This Row],[Date]])</f>
        <v>2016</v>
      </c>
      <c r="C8229" s="2" t="str">
        <f>TEXT(SalesTable[[#This Row],[Date]],"mmmm")</f>
        <v>July</v>
      </c>
      <c r="D82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29">
        <v>40</v>
      </c>
      <c r="F8229" t="s">
        <v>0</v>
      </c>
      <c r="G8229" t="s">
        <v>15</v>
      </c>
      <c r="H8229" t="s">
        <v>18</v>
      </c>
      <c r="I8229" t="s">
        <v>8</v>
      </c>
      <c r="J8229" t="s">
        <v>20</v>
      </c>
      <c r="K8229">
        <v>1</v>
      </c>
      <c r="L8229" s="3">
        <v>1890</v>
      </c>
      <c r="M8229" s="3">
        <v>2080</v>
      </c>
      <c r="N8229" s="3">
        <v>1890</v>
      </c>
      <c r="O8229" s="3">
        <v>2080</v>
      </c>
      <c r="P8229" s="3">
        <f>SalesTable[[#This Row],[Revenue]]-SalesTable[[#This Row],[Cost]]</f>
        <v>190</v>
      </c>
    </row>
    <row r="8230" spans="1:16" x14ac:dyDescent="0.3">
      <c r="A8230" s="1">
        <v>42377</v>
      </c>
      <c r="B8230" s="2">
        <f>YEAR(SalesTable[[#This Row],[Date]])</f>
        <v>2016</v>
      </c>
      <c r="C8230" s="2" t="str">
        <f>TEXT(SalesTable[[#This Row],[Date]],"mmmm")</f>
        <v>January</v>
      </c>
      <c r="D82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30">
        <v>38</v>
      </c>
      <c r="F8230" t="s">
        <v>0</v>
      </c>
      <c r="G8230" t="s">
        <v>15</v>
      </c>
      <c r="H8230" t="s">
        <v>18</v>
      </c>
      <c r="I8230" t="s">
        <v>3</v>
      </c>
      <c r="J8230" t="s">
        <v>6</v>
      </c>
      <c r="K8230">
        <v>2</v>
      </c>
      <c r="L8230" s="3">
        <v>122.5</v>
      </c>
      <c r="M8230" s="3">
        <v>155.5</v>
      </c>
      <c r="N8230" s="3">
        <v>245</v>
      </c>
      <c r="O8230" s="3">
        <v>311</v>
      </c>
      <c r="P8230" s="3">
        <f>SalesTable[[#This Row],[Revenue]]-SalesTable[[#This Row],[Cost]]</f>
        <v>66</v>
      </c>
    </row>
    <row r="8231" spans="1:16" x14ac:dyDescent="0.3">
      <c r="A8231" s="1">
        <v>42377</v>
      </c>
      <c r="B8231" s="2">
        <f>YEAR(SalesTable[[#This Row],[Date]])</f>
        <v>2016</v>
      </c>
      <c r="C8231" s="2" t="str">
        <f>TEXT(SalesTable[[#This Row],[Date]],"mmmm")</f>
        <v>January</v>
      </c>
      <c r="D82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31">
        <v>38</v>
      </c>
      <c r="F8231" t="s">
        <v>0</v>
      </c>
      <c r="G8231" t="s">
        <v>15</v>
      </c>
      <c r="H8231" t="s">
        <v>18</v>
      </c>
      <c r="I8231" t="s">
        <v>3</v>
      </c>
      <c r="J8231" t="s">
        <v>6</v>
      </c>
      <c r="K8231">
        <v>2</v>
      </c>
      <c r="L8231" s="3">
        <v>16</v>
      </c>
      <c r="M8231" s="3">
        <v>19.5</v>
      </c>
      <c r="N8231" s="3">
        <v>32</v>
      </c>
      <c r="O8231" s="3">
        <v>39</v>
      </c>
      <c r="P8231" s="3">
        <f>SalesTable[[#This Row],[Revenue]]-SalesTable[[#This Row],[Cost]]</f>
        <v>7</v>
      </c>
    </row>
    <row r="8232" spans="1:16" x14ac:dyDescent="0.3">
      <c r="A8232" s="1">
        <v>42383</v>
      </c>
      <c r="B8232" s="2">
        <f>YEAR(SalesTable[[#This Row],[Date]])</f>
        <v>2016</v>
      </c>
      <c r="C8232" s="2" t="str">
        <f>TEXT(SalesTable[[#This Row],[Date]],"mmmm")</f>
        <v>January</v>
      </c>
      <c r="D82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32">
        <v>38</v>
      </c>
      <c r="F8232" t="s">
        <v>0</v>
      </c>
      <c r="G8232" t="s">
        <v>15</v>
      </c>
      <c r="H8232" t="s">
        <v>18</v>
      </c>
      <c r="I8232" t="s">
        <v>3</v>
      </c>
      <c r="J8232" t="s">
        <v>6</v>
      </c>
      <c r="K8232">
        <v>3</v>
      </c>
      <c r="L8232" s="3">
        <v>43.33</v>
      </c>
      <c r="M8232" s="3">
        <v>50.333333333333336</v>
      </c>
      <c r="N8232" s="3">
        <v>130</v>
      </c>
      <c r="O8232" s="3">
        <v>151</v>
      </c>
      <c r="P8232" s="3">
        <f>SalesTable[[#This Row],[Revenue]]-SalesTable[[#This Row],[Cost]]</f>
        <v>21</v>
      </c>
    </row>
    <row r="8233" spans="1:16" x14ac:dyDescent="0.3">
      <c r="A8233" s="1">
        <v>42392</v>
      </c>
      <c r="B8233" s="2">
        <f>YEAR(SalesTable[[#This Row],[Date]])</f>
        <v>2016</v>
      </c>
      <c r="C8233" s="2" t="str">
        <f>TEXT(SalesTable[[#This Row],[Date]],"mmmm")</f>
        <v>January</v>
      </c>
      <c r="D82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33">
        <v>38</v>
      </c>
      <c r="F8233" t="s">
        <v>0</v>
      </c>
      <c r="G8233" t="s">
        <v>15</v>
      </c>
      <c r="H8233" t="s">
        <v>18</v>
      </c>
      <c r="I8233" t="s">
        <v>3</v>
      </c>
      <c r="J8233" t="s">
        <v>6</v>
      </c>
      <c r="K8233">
        <v>3</v>
      </c>
      <c r="L8233" s="3">
        <v>26.67</v>
      </c>
      <c r="M8233" s="3">
        <v>31.333333333333332</v>
      </c>
      <c r="N8233" s="3">
        <v>80</v>
      </c>
      <c r="O8233" s="3">
        <v>94</v>
      </c>
      <c r="P8233" s="3">
        <f>SalesTable[[#This Row],[Revenue]]-SalesTable[[#This Row],[Cost]]</f>
        <v>14</v>
      </c>
    </row>
    <row r="8234" spans="1:16" x14ac:dyDescent="0.3">
      <c r="A8234" s="1">
        <v>42392</v>
      </c>
      <c r="B8234" s="2">
        <f>YEAR(SalesTable[[#This Row],[Date]])</f>
        <v>2016</v>
      </c>
      <c r="C8234" s="2" t="str">
        <f>TEXT(SalesTable[[#This Row],[Date]],"mmmm")</f>
        <v>January</v>
      </c>
      <c r="D82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34">
        <v>38</v>
      </c>
      <c r="F8234" t="s">
        <v>0</v>
      </c>
      <c r="G8234" t="s">
        <v>15</v>
      </c>
      <c r="H8234" t="s">
        <v>18</v>
      </c>
      <c r="I8234" t="s">
        <v>3</v>
      </c>
      <c r="J8234" t="s">
        <v>6</v>
      </c>
      <c r="K8234">
        <v>3</v>
      </c>
      <c r="L8234" s="3">
        <v>19</v>
      </c>
      <c r="M8234" s="3">
        <v>26</v>
      </c>
      <c r="N8234" s="3">
        <v>57</v>
      </c>
      <c r="O8234" s="3">
        <v>78</v>
      </c>
      <c r="P8234" s="3">
        <f>SalesTable[[#This Row],[Revenue]]-SalesTable[[#This Row],[Cost]]</f>
        <v>21</v>
      </c>
    </row>
    <row r="8235" spans="1:16" x14ac:dyDescent="0.3">
      <c r="A8235" s="1">
        <v>42403</v>
      </c>
      <c r="B8235" s="2">
        <f>YEAR(SalesTable[[#This Row],[Date]])</f>
        <v>2016</v>
      </c>
      <c r="C8235" s="2" t="str">
        <f>TEXT(SalesTable[[#This Row],[Date]],"mmmm")</f>
        <v>February</v>
      </c>
      <c r="D82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35">
        <v>38</v>
      </c>
      <c r="F8235" t="s">
        <v>0</v>
      </c>
      <c r="G8235" t="s">
        <v>15</v>
      </c>
      <c r="H8235" t="s">
        <v>18</v>
      </c>
      <c r="I8235" t="s">
        <v>3</v>
      </c>
      <c r="J8235" t="s">
        <v>6</v>
      </c>
      <c r="K8235">
        <v>1</v>
      </c>
      <c r="L8235" s="3">
        <v>180</v>
      </c>
      <c r="M8235" s="3">
        <v>210</v>
      </c>
      <c r="N8235" s="3">
        <v>180</v>
      </c>
      <c r="O8235" s="3">
        <v>210</v>
      </c>
      <c r="P8235" s="3">
        <f>SalesTable[[#This Row],[Revenue]]-SalesTable[[#This Row],[Cost]]</f>
        <v>30</v>
      </c>
    </row>
    <row r="8236" spans="1:16" x14ac:dyDescent="0.3">
      <c r="A8236" s="1">
        <v>42426</v>
      </c>
      <c r="B8236" s="2">
        <f>YEAR(SalesTable[[#This Row],[Date]])</f>
        <v>2016</v>
      </c>
      <c r="C8236" s="2" t="str">
        <f>TEXT(SalesTable[[#This Row],[Date]],"mmmm")</f>
        <v>February</v>
      </c>
      <c r="D82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36">
        <v>38</v>
      </c>
      <c r="F8236" t="s">
        <v>0</v>
      </c>
      <c r="G8236" t="s">
        <v>15</v>
      </c>
      <c r="H8236" t="s">
        <v>18</v>
      </c>
      <c r="I8236" t="s">
        <v>3</v>
      </c>
      <c r="J8236" t="s">
        <v>6</v>
      </c>
      <c r="K8236">
        <v>1</v>
      </c>
      <c r="L8236" s="3">
        <v>150</v>
      </c>
      <c r="M8236" s="3">
        <v>170</v>
      </c>
      <c r="N8236" s="3">
        <v>150</v>
      </c>
      <c r="O8236" s="3">
        <v>170</v>
      </c>
      <c r="P8236" s="3">
        <f>SalesTable[[#This Row],[Revenue]]-SalesTable[[#This Row],[Cost]]</f>
        <v>20</v>
      </c>
    </row>
    <row r="8237" spans="1:16" x14ac:dyDescent="0.3">
      <c r="A8237" s="1">
        <v>42438</v>
      </c>
      <c r="B8237" s="2">
        <f>YEAR(SalesTable[[#This Row],[Date]])</f>
        <v>2016</v>
      </c>
      <c r="C8237" s="2" t="str">
        <f>TEXT(SalesTable[[#This Row],[Date]],"mmmm")</f>
        <v>March</v>
      </c>
      <c r="D82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37">
        <v>38</v>
      </c>
      <c r="F8237" t="s">
        <v>0</v>
      </c>
      <c r="G8237" t="s">
        <v>15</v>
      </c>
      <c r="H8237" t="s">
        <v>18</v>
      </c>
      <c r="I8237" t="s">
        <v>3</v>
      </c>
      <c r="J8237" t="s">
        <v>6</v>
      </c>
      <c r="K8237">
        <v>1</v>
      </c>
      <c r="L8237" s="3">
        <v>4</v>
      </c>
      <c r="M8237" s="3">
        <v>5</v>
      </c>
      <c r="N8237" s="3">
        <v>4</v>
      </c>
      <c r="O8237" s="3">
        <v>5</v>
      </c>
      <c r="P8237" s="3">
        <f>SalesTable[[#This Row],[Revenue]]-SalesTable[[#This Row],[Cost]]</f>
        <v>1</v>
      </c>
    </row>
    <row r="8238" spans="1:16" x14ac:dyDescent="0.3">
      <c r="A8238" s="1">
        <v>42438</v>
      </c>
      <c r="B8238" s="2">
        <f>YEAR(SalesTable[[#This Row],[Date]])</f>
        <v>2016</v>
      </c>
      <c r="C8238" s="2" t="str">
        <f>TEXT(SalesTable[[#This Row],[Date]],"mmmm")</f>
        <v>March</v>
      </c>
      <c r="D82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38">
        <v>38</v>
      </c>
      <c r="F8238" t="s">
        <v>0</v>
      </c>
      <c r="G8238" t="s">
        <v>15</v>
      </c>
      <c r="H8238" t="s">
        <v>18</v>
      </c>
      <c r="I8238" t="s">
        <v>3</v>
      </c>
      <c r="J8238" t="s">
        <v>6</v>
      </c>
      <c r="K8238">
        <v>3</v>
      </c>
      <c r="L8238" s="3">
        <v>315</v>
      </c>
      <c r="M8238" s="3">
        <v>356.66666666666669</v>
      </c>
      <c r="N8238" s="3">
        <v>945</v>
      </c>
      <c r="O8238" s="3">
        <v>1070</v>
      </c>
      <c r="P8238" s="3">
        <f>SalesTable[[#This Row],[Revenue]]-SalesTable[[#This Row],[Cost]]</f>
        <v>125</v>
      </c>
    </row>
    <row r="8239" spans="1:16" x14ac:dyDescent="0.3">
      <c r="A8239" s="1">
        <v>42464</v>
      </c>
      <c r="B8239" s="2">
        <f>YEAR(SalesTable[[#This Row],[Date]])</f>
        <v>2016</v>
      </c>
      <c r="C8239" s="2" t="str">
        <f>TEXT(SalesTable[[#This Row],[Date]],"mmmm")</f>
        <v>April</v>
      </c>
      <c r="D82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39">
        <v>38</v>
      </c>
      <c r="F8239" t="s">
        <v>0</v>
      </c>
      <c r="G8239" t="s">
        <v>15</v>
      </c>
      <c r="H8239" t="s">
        <v>18</v>
      </c>
      <c r="I8239" t="s">
        <v>3</v>
      </c>
      <c r="J8239" t="s">
        <v>6</v>
      </c>
      <c r="K8239">
        <v>2</v>
      </c>
      <c r="L8239" s="3">
        <v>375</v>
      </c>
      <c r="M8239" s="3">
        <v>498</v>
      </c>
      <c r="N8239" s="3">
        <v>750</v>
      </c>
      <c r="O8239" s="3">
        <v>996</v>
      </c>
      <c r="P8239" s="3">
        <f>SalesTable[[#This Row],[Revenue]]-SalesTable[[#This Row],[Cost]]</f>
        <v>246</v>
      </c>
    </row>
    <row r="8240" spans="1:16" x14ac:dyDescent="0.3">
      <c r="A8240" s="1">
        <v>42464</v>
      </c>
      <c r="B8240" s="2">
        <f>YEAR(SalesTable[[#This Row],[Date]])</f>
        <v>2016</v>
      </c>
      <c r="C8240" s="2" t="str">
        <f>TEXT(SalesTable[[#This Row],[Date]],"mmmm")</f>
        <v>April</v>
      </c>
      <c r="D82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40">
        <v>38</v>
      </c>
      <c r="F8240" t="s">
        <v>0</v>
      </c>
      <c r="G8240" t="s">
        <v>15</v>
      </c>
      <c r="H8240" t="s">
        <v>18</v>
      </c>
      <c r="I8240" t="s">
        <v>3</v>
      </c>
      <c r="J8240" t="s">
        <v>6</v>
      </c>
      <c r="K8240">
        <v>3</v>
      </c>
      <c r="L8240" s="3">
        <v>5</v>
      </c>
      <c r="M8240" s="3">
        <v>6.666666666666667</v>
      </c>
      <c r="N8240" s="3">
        <v>15</v>
      </c>
      <c r="O8240" s="3">
        <v>20</v>
      </c>
      <c r="P8240" s="3">
        <f>SalesTable[[#This Row],[Revenue]]-SalesTable[[#This Row],[Cost]]</f>
        <v>5</v>
      </c>
    </row>
    <row r="8241" spans="1:16" x14ac:dyDescent="0.3">
      <c r="A8241" s="1">
        <v>42491</v>
      </c>
      <c r="B8241" s="2">
        <f>YEAR(SalesTable[[#This Row],[Date]])</f>
        <v>2016</v>
      </c>
      <c r="C8241" s="2" t="str">
        <f>TEXT(SalesTable[[#This Row],[Date]],"mmmm")</f>
        <v>May</v>
      </c>
      <c r="D82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41">
        <v>38</v>
      </c>
      <c r="F8241" t="s">
        <v>0</v>
      </c>
      <c r="G8241" t="s">
        <v>15</v>
      </c>
      <c r="H8241" t="s">
        <v>18</v>
      </c>
      <c r="I8241" t="s">
        <v>3</v>
      </c>
      <c r="J8241" t="s">
        <v>6</v>
      </c>
      <c r="K8241">
        <v>1</v>
      </c>
      <c r="L8241" s="3">
        <v>80</v>
      </c>
      <c r="M8241" s="3">
        <v>112</v>
      </c>
      <c r="N8241" s="3">
        <v>80</v>
      </c>
      <c r="O8241" s="3">
        <v>112</v>
      </c>
      <c r="P8241" s="3">
        <f>SalesTable[[#This Row],[Revenue]]-SalesTable[[#This Row],[Cost]]</f>
        <v>32</v>
      </c>
    </row>
    <row r="8242" spans="1:16" x14ac:dyDescent="0.3">
      <c r="A8242" s="1">
        <v>42495</v>
      </c>
      <c r="B8242" s="2">
        <f>YEAR(SalesTable[[#This Row],[Date]])</f>
        <v>2016</v>
      </c>
      <c r="C8242" s="2" t="str">
        <f>TEXT(SalesTable[[#This Row],[Date]],"mmmm")</f>
        <v>May</v>
      </c>
      <c r="D82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42">
        <v>38</v>
      </c>
      <c r="F8242" t="s">
        <v>0</v>
      </c>
      <c r="G8242" t="s">
        <v>15</v>
      </c>
      <c r="H8242" t="s">
        <v>18</v>
      </c>
      <c r="I8242" t="s">
        <v>3</v>
      </c>
      <c r="J8242" t="s">
        <v>6</v>
      </c>
      <c r="K8242">
        <v>1</v>
      </c>
      <c r="L8242" s="3">
        <v>21</v>
      </c>
      <c r="M8242" s="3">
        <v>28</v>
      </c>
      <c r="N8242" s="3">
        <v>21</v>
      </c>
      <c r="O8242" s="3">
        <v>28</v>
      </c>
      <c r="P8242" s="3">
        <f>SalesTable[[#This Row],[Revenue]]-SalesTable[[#This Row],[Cost]]</f>
        <v>7</v>
      </c>
    </row>
    <row r="8243" spans="1:16" x14ac:dyDescent="0.3">
      <c r="A8243" s="1">
        <v>42500</v>
      </c>
      <c r="B8243" s="2">
        <f>YEAR(SalesTable[[#This Row],[Date]])</f>
        <v>2016</v>
      </c>
      <c r="C8243" s="2" t="str">
        <f>TEXT(SalesTable[[#This Row],[Date]],"mmmm")</f>
        <v>May</v>
      </c>
      <c r="D82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43">
        <v>38</v>
      </c>
      <c r="F8243" t="s">
        <v>0</v>
      </c>
      <c r="G8243" t="s">
        <v>15</v>
      </c>
      <c r="H8243" t="s">
        <v>18</v>
      </c>
      <c r="I8243" t="s">
        <v>3</v>
      </c>
      <c r="J8243" t="s">
        <v>6</v>
      </c>
      <c r="K8243">
        <v>1</v>
      </c>
      <c r="L8243" s="3">
        <v>475</v>
      </c>
      <c r="M8243" s="3">
        <v>642</v>
      </c>
      <c r="N8243" s="3">
        <v>475</v>
      </c>
      <c r="O8243" s="3">
        <v>642</v>
      </c>
      <c r="P8243" s="3">
        <f>SalesTable[[#This Row],[Revenue]]-SalesTable[[#This Row],[Cost]]</f>
        <v>167</v>
      </c>
    </row>
    <row r="8244" spans="1:16" x14ac:dyDescent="0.3">
      <c r="A8244" s="1">
        <v>42507</v>
      </c>
      <c r="B8244" s="2">
        <f>YEAR(SalesTable[[#This Row],[Date]])</f>
        <v>2016</v>
      </c>
      <c r="C8244" s="2" t="str">
        <f>TEXT(SalesTable[[#This Row],[Date]],"mmmm")</f>
        <v>May</v>
      </c>
      <c r="D82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44">
        <v>38</v>
      </c>
      <c r="F8244" t="s">
        <v>0</v>
      </c>
      <c r="G8244" t="s">
        <v>15</v>
      </c>
      <c r="H8244" t="s">
        <v>18</v>
      </c>
      <c r="I8244" t="s">
        <v>3</v>
      </c>
      <c r="J8244" t="s">
        <v>6</v>
      </c>
      <c r="K8244">
        <v>3</v>
      </c>
      <c r="L8244" s="3">
        <v>58</v>
      </c>
      <c r="M8244" s="3">
        <v>71.666666666666671</v>
      </c>
      <c r="N8244" s="3">
        <v>174</v>
      </c>
      <c r="O8244" s="3">
        <v>215</v>
      </c>
      <c r="P8244" s="3">
        <f>SalesTable[[#This Row],[Revenue]]-SalesTable[[#This Row],[Cost]]</f>
        <v>41</v>
      </c>
    </row>
    <row r="8245" spans="1:16" x14ac:dyDescent="0.3">
      <c r="A8245" s="1">
        <v>42507</v>
      </c>
      <c r="B8245" s="2">
        <f>YEAR(SalesTable[[#This Row],[Date]])</f>
        <v>2016</v>
      </c>
      <c r="C8245" s="2" t="str">
        <f>TEXT(SalesTable[[#This Row],[Date]],"mmmm")</f>
        <v>May</v>
      </c>
      <c r="D82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45">
        <v>38</v>
      </c>
      <c r="F8245" t="s">
        <v>0</v>
      </c>
      <c r="G8245" t="s">
        <v>15</v>
      </c>
      <c r="H8245" t="s">
        <v>18</v>
      </c>
      <c r="I8245" t="s">
        <v>3</v>
      </c>
      <c r="J8245" t="s">
        <v>6</v>
      </c>
      <c r="K8245">
        <v>3</v>
      </c>
      <c r="L8245" s="3">
        <v>6.67</v>
      </c>
      <c r="M8245" s="3">
        <v>7.666666666666667</v>
      </c>
      <c r="N8245" s="3">
        <v>20</v>
      </c>
      <c r="O8245" s="3">
        <v>23</v>
      </c>
      <c r="P8245" s="3">
        <f>SalesTable[[#This Row],[Revenue]]-SalesTable[[#This Row],[Cost]]</f>
        <v>3</v>
      </c>
    </row>
    <row r="8246" spans="1:16" x14ac:dyDescent="0.3">
      <c r="A8246" s="1">
        <v>42525</v>
      </c>
      <c r="B8246" s="2">
        <f>YEAR(SalesTable[[#This Row],[Date]])</f>
        <v>2016</v>
      </c>
      <c r="C8246" s="2" t="str">
        <f>TEXT(SalesTable[[#This Row],[Date]],"mmmm")</f>
        <v>June</v>
      </c>
      <c r="D82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46">
        <v>38</v>
      </c>
      <c r="F8246" t="s">
        <v>0</v>
      </c>
      <c r="G8246" t="s">
        <v>15</v>
      </c>
      <c r="H8246" t="s">
        <v>18</v>
      </c>
      <c r="I8246" t="s">
        <v>3</v>
      </c>
      <c r="J8246" t="s">
        <v>6</v>
      </c>
      <c r="K8246">
        <v>1</v>
      </c>
      <c r="L8246" s="3">
        <v>595</v>
      </c>
      <c r="M8246" s="3">
        <v>660</v>
      </c>
      <c r="N8246" s="3">
        <v>595</v>
      </c>
      <c r="O8246" s="3">
        <v>660</v>
      </c>
      <c r="P8246" s="3">
        <f>SalesTable[[#This Row],[Revenue]]-SalesTable[[#This Row],[Cost]]</f>
        <v>65</v>
      </c>
    </row>
    <row r="8247" spans="1:16" x14ac:dyDescent="0.3">
      <c r="A8247" s="1">
        <v>42525</v>
      </c>
      <c r="B8247" s="2">
        <f>YEAR(SalesTable[[#This Row],[Date]])</f>
        <v>2016</v>
      </c>
      <c r="C8247" s="2" t="str">
        <f>TEXT(SalesTable[[#This Row],[Date]],"mmmm")</f>
        <v>June</v>
      </c>
      <c r="D82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47">
        <v>38</v>
      </c>
      <c r="F8247" t="s">
        <v>0</v>
      </c>
      <c r="G8247" t="s">
        <v>15</v>
      </c>
      <c r="H8247" t="s">
        <v>18</v>
      </c>
      <c r="I8247" t="s">
        <v>3</v>
      </c>
      <c r="J8247" t="s">
        <v>6</v>
      </c>
      <c r="K8247">
        <v>1</v>
      </c>
      <c r="L8247" s="3">
        <v>75</v>
      </c>
      <c r="M8247" s="3">
        <v>96</v>
      </c>
      <c r="N8247" s="3">
        <v>75</v>
      </c>
      <c r="O8247" s="3">
        <v>96</v>
      </c>
      <c r="P8247" s="3">
        <f>SalesTable[[#This Row],[Revenue]]-SalesTable[[#This Row],[Cost]]</f>
        <v>21</v>
      </c>
    </row>
    <row r="8248" spans="1:16" x14ac:dyDescent="0.3">
      <c r="A8248" s="1">
        <v>42527</v>
      </c>
      <c r="B8248" s="2">
        <f>YEAR(SalesTable[[#This Row],[Date]])</f>
        <v>2016</v>
      </c>
      <c r="C8248" s="2" t="str">
        <f>TEXT(SalesTable[[#This Row],[Date]],"mmmm")</f>
        <v>June</v>
      </c>
      <c r="D82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48">
        <v>38</v>
      </c>
      <c r="F8248" t="s">
        <v>0</v>
      </c>
      <c r="G8248" t="s">
        <v>15</v>
      </c>
      <c r="H8248" t="s">
        <v>18</v>
      </c>
      <c r="I8248" t="s">
        <v>3</v>
      </c>
      <c r="J8248" t="s">
        <v>6</v>
      </c>
      <c r="K8248">
        <v>1</v>
      </c>
      <c r="L8248" s="3">
        <v>455</v>
      </c>
      <c r="M8248" s="3">
        <v>540</v>
      </c>
      <c r="N8248" s="3">
        <v>455</v>
      </c>
      <c r="O8248" s="3">
        <v>540</v>
      </c>
      <c r="P8248" s="3">
        <f>SalesTable[[#This Row],[Revenue]]-SalesTable[[#This Row],[Cost]]</f>
        <v>85</v>
      </c>
    </row>
    <row r="8249" spans="1:16" x14ac:dyDescent="0.3">
      <c r="A8249" s="1">
        <v>42530</v>
      </c>
      <c r="B8249" s="2">
        <f>YEAR(SalesTable[[#This Row],[Date]])</f>
        <v>2016</v>
      </c>
      <c r="C8249" s="2" t="str">
        <f>TEXT(SalesTable[[#This Row],[Date]],"mmmm")</f>
        <v>June</v>
      </c>
      <c r="D82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49">
        <v>38</v>
      </c>
      <c r="F8249" t="s">
        <v>0</v>
      </c>
      <c r="G8249" t="s">
        <v>15</v>
      </c>
      <c r="H8249" t="s">
        <v>18</v>
      </c>
      <c r="I8249" t="s">
        <v>3</v>
      </c>
      <c r="J8249" t="s">
        <v>6</v>
      </c>
      <c r="K8249">
        <v>2</v>
      </c>
      <c r="L8249" s="3">
        <v>15</v>
      </c>
      <c r="M8249" s="3">
        <v>18.5</v>
      </c>
      <c r="N8249" s="3">
        <v>30</v>
      </c>
      <c r="O8249" s="3">
        <v>37</v>
      </c>
      <c r="P8249" s="3">
        <f>SalesTable[[#This Row],[Revenue]]-SalesTable[[#This Row],[Cost]]</f>
        <v>7</v>
      </c>
    </row>
    <row r="8250" spans="1:16" x14ac:dyDescent="0.3">
      <c r="A8250" s="1">
        <v>42530</v>
      </c>
      <c r="B8250" s="2">
        <f>YEAR(SalesTable[[#This Row],[Date]])</f>
        <v>2016</v>
      </c>
      <c r="C8250" s="2" t="str">
        <f>TEXT(SalesTable[[#This Row],[Date]],"mmmm")</f>
        <v>June</v>
      </c>
      <c r="D82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50">
        <v>38</v>
      </c>
      <c r="F8250" t="s">
        <v>0</v>
      </c>
      <c r="G8250" t="s">
        <v>15</v>
      </c>
      <c r="H8250" t="s">
        <v>18</v>
      </c>
      <c r="I8250" t="s">
        <v>3</v>
      </c>
      <c r="J8250" t="s">
        <v>6</v>
      </c>
      <c r="K8250">
        <v>3</v>
      </c>
      <c r="L8250" s="3">
        <v>21.33</v>
      </c>
      <c r="M8250" s="3">
        <v>28</v>
      </c>
      <c r="N8250" s="3">
        <v>64</v>
      </c>
      <c r="O8250" s="3">
        <v>84</v>
      </c>
      <c r="P8250" s="3">
        <f>SalesTable[[#This Row],[Revenue]]-SalesTable[[#This Row],[Cost]]</f>
        <v>20</v>
      </c>
    </row>
    <row r="8251" spans="1:16" x14ac:dyDescent="0.3">
      <c r="A8251" s="1">
        <v>42539</v>
      </c>
      <c r="B8251" s="2">
        <f>YEAR(SalesTable[[#This Row],[Date]])</f>
        <v>2016</v>
      </c>
      <c r="C8251" s="2" t="str">
        <f>TEXT(SalesTable[[#This Row],[Date]],"mmmm")</f>
        <v>June</v>
      </c>
      <c r="D82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51">
        <v>38</v>
      </c>
      <c r="F8251" t="s">
        <v>0</v>
      </c>
      <c r="G8251" t="s">
        <v>15</v>
      </c>
      <c r="H8251" t="s">
        <v>18</v>
      </c>
      <c r="I8251" t="s">
        <v>3</v>
      </c>
      <c r="J8251" t="s">
        <v>6</v>
      </c>
      <c r="K8251">
        <v>3</v>
      </c>
      <c r="L8251" s="3">
        <v>260</v>
      </c>
      <c r="M8251" s="3">
        <v>326</v>
      </c>
      <c r="N8251" s="3">
        <v>780</v>
      </c>
      <c r="O8251" s="3">
        <v>978</v>
      </c>
      <c r="P8251" s="3">
        <f>SalesTable[[#This Row],[Revenue]]-SalesTable[[#This Row],[Cost]]</f>
        <v>198</v>
      </c>
    </row>
    <row r="8252" spans="1:16" x14ac:dyDescent="0.3">
      <c r="A8252" s="1">
        <v>42540</v>
      </c>
      <c r="B8252" s="2">
        <f>YEAR(SalesTable[[#This Row],[Date]])</f>
        <v>2016</v>
      </c>
      <c r="C8252" s="2" t="str">
        <f>TEXT(SalesTable[[#This Row],[Date]],"mmmm")</f>
        <v>June</v>
      </c>
      <c r="D82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52">
        <v>38</v>
      </c>
      <c r="F8252" t="s">
        <v>0</v>
      </c>
      <c r="G8252" t="s">
        <v>15</v>
      </c>
      <c r="H8252" t="s">
        <v>18</v>
      </c>
      <c r="I8252" t="s">
        <v>3</v>
      </c>
      <c r="J8252" t="s">
        <v>6</v>
      </c>
      <c r="K8252">
        <v>3</v>
      </c>
      <c r="L8252" s="3">
        <v>12</v>
      </c>
      <c r="M8252" s="3">
        <v>14.666666666666666</v>
      </c>
      <c r="N8252" s="3">
        <v>36</v>
      </c>
      <c r="O8252" s="3">
        <v>44</v>
      </c>
      <c r="P8252" s="3">
        <f>SalesTable[[#This Row],[Revenue]]-SalesTable[[#This Row],[Cost]]</f>
        <v>8</v>
      </c>
    </row>
    <row r="8253" spans="1:16" x14ac:dyDescent="0.3">
      <c r="A8253" s="1">
        <v>42540</v>
      </c>
      <c r="B8253" s="2">
        <f>YEAR(SalesTable[[#This Row],[Date]])</f>
        <v>2016</v>
      </c>
      <c r="C8253" s="2" t="str">
        <f>TEXT(SalesTable[[#This Row],[Date]],"mmmm")</f>
        <v>June</v>
      </c>
      <c r="D82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53">
        <v>38</v>
      </c>
      <c r="F8253" t="s">
        <v>0</v>
      </c>
      <c r="G8253" t="s">
        <v>15</v>
      </c>
      <c r="H8253" t="s">
        <v>18</v>
      </c>
      <c r="I8253" t="s">
        <v>3</v>
      </c>
      <c r="J8253" t="s">
        <v>6</v>
      </c>
      <c r="K8253">
        <v>3</v>
      </c>
      <c r="L8253" s="3">
        <v>8.33</v>
      </c>
      <c r="M8253" s="3">
        <v>11</v>
      </c>
      <c r="N8253" s="3">
        <v>25</v>
      </c>
      <c r="O8253" s="3">
        <v>33</v>
      </c>
      <c r="P8253" s="3">
        <f>SalesTable[[#This Row],[Revenue]]-SalesTable[[#This Row],[Cost]]</f>
        <v>8</v>
      </c>
    </row>
    <row r="8254" spans="1:16" x14ac:dyDescent="0.3">
      <c r="A8254" s="1">
        <v>42545</v>
      </c>
      <c r="B8254" s="2">
        <f>YEAR(SalesTable[[#This Row],[Date]])</f>
        <v>2016</v>
      </c>
      <c r="C8254" s="2" t="str">
        <f>TEXT(SalesTable[[#This Row],[Date]],"mmmm")</f>
        <v>June</v>
      </c>
      <c r="D82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54">
        <v>38</v>
      </c>
      <c r="F8254" t="s">
        <v>0</v>
      </c>
      <c r="G8254" t="s">
        <v>15</v>
      </c>
      <c r="H8254" t="s">
        <v>18</v>
      </c>
      <c r="I8254" t="s">
        <v>3</v>
      </c>
      <c r="J8254" t="s">
        <v>6</v>
      </c>
      <c r="K8254">
        <v>2</v>
      </c>
      <c r="L8254" s="3">
        <v>75</v>
      </c>
      <c r="M8254" s="3">
        <v>84.5</v>
      </c>
      <c r="N8254" s="3">
        <v>150</v>
      </c>
      <c r="O8254" s="3">
        <v>169</v>
      </c>
      <c r="P8254" s="3">
        <f>SalesTable[[#This Row],[Revenue]]-SalesTable[[#This Row],[Cost]]</f>
        <v>19</v>
      </c>
    </row>
    <row r="8255" spans="1:16" x14ac:dyDescent="0.3">
      <c r="A8255" s="1">
        <v>42551</v>
      </c>
      <c r="B8255" s="2">
        <f>YEAR(SalesTable[[#This Row],[Date]])</f>
        <v>2016</v>
      </c>
      <c r="C8255" s="2" t="str">
        <f>TEXT(SalesTable[[#This Row],[Date]],"mmmm")</f>
        <v>June</v>
      </c>
      <c r="D82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55">
        <v>38</v>
      </c>
      <c r="F8255" t="s">
        <v>0</v>
      </c>
      <c r="G8255" t="s">
        <v>15</v>
      </c>
      <c r="H8255" t="s">
        <v>18</v>
      </c>
      <c r="I8255" t="s">
        <v>3</v>
      </c>
      <c r="J8255" t="s">
        <v>6</v>
      </c>
      <c r="K8255">
        <v>1</v>
      </c>
      <c r="L8255" s="3">
        <v>95</v>
      </c>
      <c r="M8255" s="3">
        <v>117</v>
      </c>
      <c r="N8255" s="3">
        <v>95</v>
      </c>
      <c r="O8255" s="3">
        <v>117</v>
      </c>
      <c r="P8255" s="3">
        <f>SalesTable[[#This Row],[Revenue]]-SalesTable[[#This Row],[Cost]]</f>
        <v>22</v>
      </c>
    </row>
    <row r="8256" spans="1:16" x14ac:dyDescent="0.3">
      <c r="A8256" s="1">
        <v>42551</v>
      </c>
      <c r="B8256" s="2">
        <f>YEAR(SalesTable[[#This Row],[Date]])</f>
        <v>2016</v>
      </c>
      <c r="C8256" s="2" t="str">
        <f>TEXT(SalesTable[[#This Row],[Date]],"mmmm")</f>
        <v>June</v>
      </c>
      <c r="D82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56">
        <v>38</v>
      </c>
      <c r="F8256" t="s">
        <v>0</v>
      </c>
      <c r="G8256" t="s">
        <v>15</v>
      </c>
      <c r="H8256" t="s">
        <v>18</v>
      </c>
      <c r="I8256" t="s">
        <v>3</v>
      </c>
      <c r="J8256" t="s">
        <v>6</v>
      </c>
      <c r="K8256">
        <v>1</v>
      </c>
      <c r="L8256" s="3">
        <v>500</v>
      </c>
      <c r="M8256" s="3">
        <v>570</v>
      </c>
      <c r="N8256" s="3">
        <v>500</v>
      </c>
      <c r="O8256" s="3">
        <v>570</v>
      </c>
      <c r="P8256" s="3">
        <f>SalesTable[[#This Row],[Revenue]]-SalesTable[[#This Row],[Cost]]</f>
        <v>70</v>
      </c>
    </row>
    <row r="8257" spans="1:16" x14ac:dyDescent="0.3">
      <c r="A8257" s="1">
        <v>42551</v>
      </c>
      <c r="B8257" s="2">
        <f>YEAR(SalesTable[[#This Row],[Date]])</f>
        <v>2016</v>
      </c>
      <c r="C8257" s="2" t="str">
        <f>TEXT(SalesTable[[#This Row],[Date]],"mmmm")</f>
        <v>June</v>
      </c>
      <c r="D82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57">
        <v>38</v>
      </c>
      <c r="F8257" t="s">
        <v>0</v>
      </c>
      <c r="G8257" t="s">
        <v>15</v>
      </c>
      <c r="H8257" t="s">
        <v>18</v>
      </c>
      <c r="I8257" t="s">
        <v>3</v>
      </c>
      <c r="J8257" t="s">
        <v>6</v>
      </c>
      <c r="K8257">
        <v>2</v>
      </c>
      <c r="L8257" s="3">
        <v>24</v>
      </c>
      <c r="M8257" s="3">
        <v>32.5</v>
      </c>
      <c r="N8257" s="3">
        <v>48</v>
      </c>
      <c r="O8257" s="3">
        <v>65</v>
      </c>
      <c r="P8257" s="3">
        <f>SalesTable[[#This Row],[Revenue]]-SalesTable[[#This Row],[Cost]]</f>
        <v>17</v>
      </c>
    </row>
    <row r="8258" spans="1:16" x14ac:dyDescent="0.3">
      <c r="A8258" s="1">
        <v>42556</v>
      </c>
      <c r="B8258" s="2">
        <f>YEAR(SalesTable[[#This Row],[Date]])</f>
        <v>2016</v>
      </c>
      <c r="C8258" s="2" t="str">
        <f>TEXT(SalesTable[[#This Row],[Date]],"mmmm")</f>
        <v>July</v>
      </c>
      <c r="D82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58">
        <v>38</v>
      </c>
      <c r="F8258" t="s">
        <v>0</v>
      </c>
      <c r="G8258" t="s">
        <v>15</v>
      </c>
      <c r="H8258" t="s">
        <v>18</v>
      </c>
      <c r="I8258" t="s">
        <v>3</v>
      </c>
      <c r="J8258" t="s">
        <v>6</v>
      </c>
      <c r="K8258">
        <v>1</v>
      </c>
      <c r="L8258" s="3">
        <v>174</v>
      </c>
      <c r="M8258" s="3">
        <v>219</v>
      </c>
      <c r="N8258" s="3">
        <v>174</v>
      </c>
      <c r="O8258" s="3">
        <v>219</v>
      </c>
      <c r="P8258" s="3">
        <f>SalesTable[[#This Row],[Revenue]]-SalesTable[[#This Row],[Cost]]</f>
        <v>45</v>
      </c>
    </row>
    <row r="8259" spans="1:16" x14ac:dyDescent="0.3">
      <c r="A8259" s="1">
        <v>42556</v>
      </c>
      <c r="B8259" s="2">
        <f>YEAR(SalesTable[[#This Row],[Date]])</f>
        <v>2016</v>
      </c>
      <c r="C8259" s="2" t="str">
        <f>TEXT(SalesTable[[#This Row],[Date]],"mmmm")</f>
        <v>July</v>
      </c>
      <c r="D82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59">
        <v>38</v>
      </c>
      <c r="F8259" t="s">
        <v>0</v>
      </c>
      <c r="G8259" t="s">
        <v>15</v>
      </c>
      <c r="H8259" t="s">
        <v>18</v>
      </c>
      <c r="I8259" t="s">
        <v>3</v>
      </c>
      <c r="J8259" t="s">
        <v>6</v>
      </c>
      <c r="K8259">
        <v>3</v>
      </c>
      <c r="L8259" s="3">
        <v>15</v>
      </c>
      <c r="M8259" s="3">
        <v>17.333333333333332</v>
      </c>
      <c r="N8259" s="3">
        <v>45</v>
      </c>
      <c r="O8259" s="3">
        <v>52</v>
      </c>
      <c r="P8259" s="3">
        <f>SalesTable[[#This Row],[Revenue]]-SalesTable[[#This Row],[Cost]]</f>
        <v>7</v>
      </c>
    </row>
    <row r="8260" spans="1:16" x14ac:dyDescent="0.3">
      <c r="A8260" s="1">
        <v>42224</v>
      </c>
      <c r="B8260" s="2">
        <f>YEAR(SalesTable[[#This Row],[Date]])</f>
        <v>2015</v>
      </c>
      <c r="C8260" s="2" t="str">
        <f>TEXT(SalesTable[[#This Row],[Date]],"mmmm")</f>
        <v>August</v>
      </c>
      <c r="D82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60">
        <v>38</v>
      </c>
      <c r="F8260" t="s">
        <v>0</v>
      </c>
      <c r="G8260" t="s">
        <v>15</v>
      </c>
      <c r="H8260" t="s">
        <v>18</v>
      </c>
      <c r="I8260" t="s">
        <v>3</v>
      </c>
      <c r="J8260" t="s">
        <v>6</v>
      </c>
      <c r="K8260">
        <v>1</v>
      </c>
      <c r="L8260" s="3">
        <v>57</v>
      </c>
      <c r="M8260" s="3">
        <v>67</v>
      </c>
      <c r="N8260" s="3">
        <v>57</v>
      </c>
      <c r="O8260" s="3">
        <v>67</v>
      </c>
      <c r="P8260" s="3">
        <f>SalesTable[[#This Row],[Revenue]]-SalesTable[[#This Row],[Cost]]</f>
        <v>10</v>
      </c>
    </row>
    <row r="8261" spans="1:16" x14ac:dyDescent="0.3">
      <c r="A8261" s="1">
        <v>42269</v>
      </c>
      <c r="B8261" s="2">
        <f>YEAR(SalesTable[[#This Row],[Date]])</f>
        <v>2015</v>
      </c>
      <c r="C8261" s="2" t="str">
        <f>TEXT(SalesTable[[#This Row],[Date]],"mmmm")</f>
        <v>September</v>
      </c>
      <c r="D82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61">
        <v>38</v>
      </c>
      <c r="F8261" t="s">
        <v>0</v>
      </c>
      <c r="G8261" t="s">
        <v>15</v>
      </c>
      <c r="H8261" t="s">
        <v>18</v>
      </c>
      <c r="I8261" t="s">
        <v>3</v>
      </c>
      <c r="J8261" t="s">
        <v>6</v>
      </c>
      <c r="K8261">
        <v>1</v>
      </c>
      <c r="L8261" s="3">
        <v>516</v>
      </c>
      <c r="M8261" s="3">
        <v>640</v>
      </c>
      <c r="N8261" s="3">
        <v>516</v>
      </c>
      <c r="O8261" s="3">
        <v>640</v>
      </c>
      <c r="P8261" s="3">
        <f>SalesTable[[#This Row],[Revenue]]-SalesTable[[#This Row],[Cost]]</f>
        <v>124</v>
      </c>
    </row>
    <row r="8262" spans="1:16" x14ac:dyDescent="0.3">
      <c r="A8262" s="1">
        <v>42269</v>
      </c>
      <c r="B8262" s="2">
        <f>YEAR(SalesTable[[#This Row],[Date]])</f>
        <v>2015</v>
      </c>
      <c r="C8262" s="2" t="str">
        <f>TEXT(SalesTable[[#This Row],[Date]],"mmmm")</f>
        <v>September</v>
      </c>
      <c r="D82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62">
        <v>38</v>
      </c>
      <c r="F8262" t="s">
        <v>0</v>
      </c>
      <c r="G8262" t="s">
        <v>15</v>
      </c>
      <c r="H8262" t="s">
        <v>18</v>
      </c>
      <c r="I8262" t="s">
        <v>3</v>
      </c>
      <c r="J8262" t="s">
        <v>6</v>
      </c>
      <c r="K8262">
        <v>1</v>
      </c>
      <c r="L8262" s="3">
        <v>2</v>
      </c>
      <c r="M8262" s="3">
        <v>3</v>
      </c>
      <c r="N8262" s="3">
        <v>2</v>
      </c>
      <c r="O8262" s="3">
        <v>3</v>
      </c>
      <c r="P8262" s="3">
        <f>SalesTable[[#This Row],[Revenue]]-SalesTable[[#This Row],[Cost]]</f>
        <v>1</v>
      </c>
    </row>
    <row r="8263" spans="1:16" x14ac:dyDescent="0.3">
      <c r="A8263" s="1">
        <v>42273</v>
      </c>
      <c r="B8263" s="2">
        <f>YEAR(SalesTable[[#This Row],[Date]])</f>
        <v>2015</v>
      </c>
      <c r="C8263" s="2" t="str">
        <f>TEXT(SalesTable[[#This Row],[Date]],"mmmm")</f>
        <v>September</v>
      </c>
      <c r="D82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63">
        <v>38</v>
      </c>
      <c r="F8263" t="s">
        <v>0</v>
      </c>
      <c r="G8263" t="s">
        <v>15</v>
      </c>
      <c r="H8263" t="s">
        <v>18</v>
      </c>
      <c r="I8263" t="s">
        <v>3</v>
      </c>
      <c r="J8263" t="s">
        <v>6</v>
      </c>
      <c r="K8263">
        <v>3</v>
      </c>
      <c r="L8263" s="3">
        <v>105</v>
      </c>
      <c r="M8263" s="3">
        <v>126.66666666666667</v>
      </c>
      <c r="N8263" s="3">
        <v>315</v>
      </c>
      <c r="O8263" s="3">
        <v>380</v>
      </c>
      <c r="P8263" s="3">
        <f>SalesTable[[#This Row],[Revenue]]-SalesTable[[#This Row],[Cost]]</f>
        <v>65</v>
      </c>
    </row>
    <row r="8264" spans="1:16" x14ac:dyDescent="0.3">
      <c r="A8264" s="1">
        <v>42273</v>
      </c>
      <c r="B8264" s="2">
        <f>YEAR(SalesTable[[#This Row],[Date]])</f>
        <v>2015</v>
      </c>
      <c r="C8264" s="2" t="str">
        <f>TEXT(SalesTable[[#This Row],[Date]],"mmmm")</f>
        <v>September</v>
      </c>
      <c r="D82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64">
        <v>38</v>
      </c>
      <c r="F8264" t="s">
        <v>0</v>
      </c>
      <c r="G8264" t="s">
        <v>15</v>
      </c>
      <c r="H8264" t="s">
        <v>18</v>
      </c>
      <c r="I8264" t="s">
        <v>3</v>
      </c>
      <c r="J8264" t="s">
        <v>6</v>
      </c>
      <c r="K8264">
        <v>3</v>
      </c>
      <c r="L8264" s="3">
        <v>41.67</v>
      </c>
      <c r="M8264" s="3">
        <v>46.333333333333336</v>
      </c>
      <c r="N8264" s="3">
        <v>125</v>
      </c>
      <c r="O8264" s="3">
        <v>139</v>
      </c>
      <c r="P8264" s="3">
        <f>SalesTable[[#This Row],[Revenue]]-SalesTable[[#This Row],[Cost]]</f>
        <v>14</v>
      </c>
    </row>
    <row r="8265" spans="1:16" x14ac:dyDescent="0.3">
      <c r="A8265" s="1">
        <v>42281</v>
      </c>
      <c r="B8265" s="2">
        <f>YEAR(SalesTable[[#This Row],[Date]])</f>
        <v>2015</v>
      </c>
      <c r="C8265" s="2" t="str">
        <f>TEXT(SalesTable[[#This Row],[Date]],"mmmm")</f>
        <v>October</v>
      </c>
      <c r="D82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65">
        <v>38</v>
      </c>
      <c r="F8265" t="s">
        <v>0</v>
      </c>
      <c r="G8265" t="s">
        <v>15</v>
      </c>
      <c r="H8265" t="s">
        <v>18</v>
      </c>
      <c r="I8265" t="s">
        <v>3</v>
      </c>
      <c r="J8265" t="s">
        <v>6</v>
      </c>
      <c r="K8265">
        <v>3</v>
      </c>
      <c r="L8265" s="3">
        <v>16</v>
      </c>
      <c r="M8265" s="3">
        <v>17</v>
      </c>
      <c r="N8265" s="3">
        <v>48</v>
      </c>
      <c r="O8265" s="3">
        <v>51</v>
      </c>
      <c r="P8265" s="3">
        <f>SalesTable[[#This Row],[Revenue]]-SalesTable[[#This Row],[Cost]]</f>
        <v>3</v>
      </c>
    </row>
    <row r="8266" spans="1:16" x14ac:dyDescent="0.3">
      <c r="A8266" s="1">
        <v>42281</v>
      </c>
      <c r="B8266" s="2">
        <f>YEAR(SalesTable[[#This Row],[Date]])</f>
        <v>2015</v>
      </c>
      <c r="C8266" s="2" t="str">
        <f>TEXT(SalesTable[[#This Row],[Date]],"mmmm")</f>
        <v>October</v>
      </c>
      <c r="D82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66">
        <v>38</v>
      </c>
      <c r="F8266" t="s">
        <v>0</v>
      </c>
      <c r="G8266" t="s">
        <v>15</v>
      </c>
      <c r="H8266" t="s">
        <v>18</v>
      </c>
      <c r="I8266" t="s">
        <v>3</v>
      </c>
      <c r="J8266" t="s">
        <v>6</v>
      </c>
      <c r="K8266">
        <v>2</v>
      </c>
      <c r="L8266" s="3">
        <v>237.5</v>
      </c>
      <c r="M8266" s="3">
        <v>232.5</v>
      </c>
      <c r="N8266" s="3">
        <v>475</v>
      </c>
      <c r="O8266" s="3">
        <v>465</v>
      </c>
      <c r="P8266" s="3">
        <f>SalesTable[[#This Row],[Revenue]]-SalesTable[[#This Row],[Cost]]</f>
        <v>-10</v>
      </c>
    </row>
    <row r="8267" spans="1:16" x14ac:dyDescent="0.3">
      <c r="A8267" s="1">
        <v>42286</v>
      </c>
      <c r="B8267" s="2">
        <f>YEAR(SalesTable[[#This Row],[Date]])</f>
        <v>2015</v>
      </c>
      <c r="C8267" s="2" t="str">
        <f>TEXT(SalesTable[[#This Row],[Date]],"mmmm")</f>
        <v>October</v>
      </c>
      <c r="D82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67">
        <v>38</v>
      </c>
      <c r="F8267" t="s">
        <v>0</v>
      </c>
      <c r="G8267" t="s">
        <v>15</v>
      </c>
      <c r="H8267" t="s">
        <v>18</v>
      </c>
      <c r="I8267" t="s">
        <v>3</v>
      </c>
      <c r="J8267" t="s">
        <v>6</v>
      </c>
      <c r="K8267">
        <v>3</v>
      </c>
      <c r="L8267" s="3">
        <v>11.67</v>
      </c>
      <c r="M8267" s="3">
        <v>13.333333333333334</v>
      </c>
      <c r="N8267" s="3">
        <v>35</v>
      </c>
      <c r="O8267" s="3">
        <v>40</v>
      </c>
      <c r="P8267" s="3">
        <f>SalesTable[[#This Row],[Revenue]]-SalesTable[[#This Row],[Cost]]</f>
        <v>5</v>
      </c>
    </row>
    <row r="8268" spans="1:16" x14ac:dyDescent="0.3">
      <c r="A8268" s="1">
        <v>42286</v>
      </c>
      <c r="B8268" s="2">
        <f>YEAR(SalesTable[[#This Row],[Date]])</f>
        <v>2015</v>
      </c>
      <c r="C8268" s="2" t="str">
        <f>TEXT(SalesTable[[#This Row],[Date]],"mmmm")</f>
        <v>October</v>
      </c>
      <c r="D82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68">
        <v>38</v>
      </c>
      <c r="F8268" t="s">
        <v>0</v>
      </c>
      <c r="G8268" t="s">
        <v>15</v>
      </c>
      <c r="H8268" t="s">
        <v>18</v>
      </c>
      <c r="I8268" t="s">
        <v>3</v>
      </c>
      <c r="J8268" t="s">
        <v>6</v>
      </c>
      <c r="K8268">
        <v>1</v>
      </c>
      <c r="L8268" s="3">
        <v>11</v>
      </c>
      <c r="M8268" s="3">
        <v>12</v>
      </c>
      <c r="N8268" s="3">
        <v>11</v>
      </c>
      <c r="O8268" s="3">
        <v>12</v>
      </c>
      <c r="P8268" s="3">
        <f>SalesTable[[#This Row],[Revenue]]-SalesTable[[#This Row],[Cost]]</f>
        <v>1</v>
      </c>
    </row>
    <row r="8269" spans="1:16" x14ac:dyDescent="0.3">
      <c r="A8269" s="1">
        <v>42298</v>
      </c>
      <c r="B8269" s="2">
        <f>YEAR(SalesTable[[#This Row],[Date]])</f>
        <v>2015</v>
      </c>
      <c r="C8269" s="2" t="str">
        <f>TEXT(SalesTable[[#This Row],[Date]],"mmmm")</f>
        <v>October</v>
      </c>
      <c r="D82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69">
        <v>38</v>
      </c>
      <c r="F8269" t="s">
        <v>0</v>
      </c>
      <c r="G8269" t="s">
        <v>15</v>
      </c>
      <c r="H8269" t="s">
        <v>18</v>
      </c>
      <c r="I8269" t="s">
        <v>3</v>
      </c>
      <c r="J8269" t="s">
        <v>6</v>
      </c>
      <c r="K8269">
        <v>1</v>
      </c>
      <c r="L8269" s="3">
        <v>60</v>
      </c>
      <c r="M8269" s="3">
        <v>62</v>
      </c>
      <c r="N8269" s="3">
        <v>60</v>
      </c>
      <c r="O8269" s="3">
        <v>62</v>
      </c>
      <c r="P8269" s="3">
        <f>SalesTable[[#This Row],[Revenue]]-SalesTable[[#This Row],[Cost]]</f>
        <v>2</v>
      </c>
    </row>
    <row r="8270" spans="1:16" x14ac:dyDescent="0.3">
      <c r="A8270" s="1">
        <v>42308</v>
      </c>
      <c r="B8270" s="2">
        <f>YEAR(SalesTable[[#This Row],[Date]])</f>
        <v>2015</v>
      </c>
      <c r="C8270" s="2" t="str">
        <f>TEXT(SalesTable[[#This Row],[Date]],"mmmm")</f>
        <v>October</v>
      </c>
      <c r="D82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70">
        <v>38</v>
      </c>
      <c r="F8270" t="s">
        <v>0</v>
      </c>
      <c r="G8270" t="s">
        <v>15</v>
      </c>
      <c r="H8270" t="s">
        <v>18</v>
      </c>
      <c r="I8270" t="s">
        <v>3</v>
      </c>
      <c r="J8270" t="s">
        <v>6</v>
      </c>
      <c r="K8270">
        <v>3</v>
      </c>
      <c r="L8270" s="3">
        <v>20</v>
      </c>
      <c r="M8270" s="3">
        <v>23</v>
      </c>
      <c r="N8270" s="3">
        <v>60</v>
      </c>
      <c r="O8270" s="3">
        <v>69</v>
      </c>
      <c r="P8270" s="3">
        <f>SalesTable[[#This Row],[Revenue]]-SalesTable[[#This Row],[Cost]]</f>
        <v>9</v>
      </c>
    </row>
    <row r="8271" spans="1:16" x14ac:dyDescent="0.3">
      <c r="A8271" s="1">
        <v>42312</v>
      </c>
      <c r="B8271" s="2">
        <f>YEAR(SalesTable[[#This Row],[Date]])</f>
        <v>2015</v>
      </c>
      <c r="C8271" s="2" t="str">
        <f>TEXT(SalesTable[[#This Row],[Date]],"mmmm")</f>
        <v>November</v>
      </c>
      <c r="D82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71">
        <v>38</v>
      </c>
      <c r="F8271" t="s">
        <v>0</v>
      </c>
      <c r="G8271" t="s">
        <v>15</v>
      </c>
      <c r="H8271" t="s">
        <v>18</v>
      </c>
      <c r="I8271" t="s">
        <v>3</v>
      </c>
      <c r="J8271" t="s">
        <v>6</v>
      </c>
      <c r="K8271">
        <v>2</v>
      </c>
      <c r="L8271" s="3">
        <v>7.5</v>
      </c>
      <c r="M8271" s="3">
        <v>8</v>
      </c>
      <c r="N8271" s="3">
        <v>15</v>
      </c>
      <c r="O8271" s="3">
        <v>16</v>
      </c>
      <c r="P8271" s="3">
        <f>SalesTable[[#This Row],[Revenue]]-SalesTable[[#This Row],[Cost]]</f>
        <v>1</v>
      </c>
    </row>
    <row r="8272" spans="1:16" x14ac:dyDescent="0.3">
      <c r="A8272" s="1">
        <v>42312</v>
      </c>
      <c r="B8272" s="2">
        <f>YEAR(SalesTable[[#This Row],[Date]])</f>
        <v>2015</v>
      </c>
      <c r="C8272" s="2" t="str">
        <f>TEXT(SalesTable[[#This Row],[Date]],"mmmm")</f>
        <v>November</v>
      </c>
      <c r="D82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72">
        <v>38</v>
      </c>
      <c r="F8272" t="s">
        <v>0</v>
      </c>
      <c r="G8272" t="s">
        <v>15</v>
      </c>
      <c r="H8272" t="s">
        <v>18</v>
      </c>
      <c r="I8272" t="s">
        <v>3</v>
      </c>
      <c r="J8272" t="s">
        <v>6</v>
      </c>
      <c r="K8272">
        <v>2</v>
      </c>
      <c r="L8272" s="3">
        <v>275.5</v>
      </c>
      <c r="M8272" s="3">
        <v>315.5</v>
      </c>
      <c r="N8272" s="3">
        <v>551</v>
      </c>
      <c r="O8272" s="3">
        <v>631</v>
      </c>
      <c r="P8272" s="3">
        <f>SalesTable[[#This Row],[Revenue]]-SalesTable[[#This Row],[Cost]]</f>
        <v>80</v>
      </c>
    </row>
    <row r="8273" spans="1:16" x14ac:dyDescent="0.3">
      <c r="A8273" s="1">
        <v>42335</v>
      </c>
      <c r="B8273" s="2">
        <f>YEAR(SalesTable[[#This Row],[Date]])</f>
        <v>2015</v>
      </c>
      <c r="C8273" s="2" t="str">
        <f>TEXT(SalesTable[[#This Row],[Date]],"mmmm")</f>
        <v>November</v>
      </c>
      <c r="D82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73">
        <v>38</v>
      </c>
      <c r="F8273" t="s">
        <v>0</v>
      </c>
      <c r="G8273" t="s">
        <v>15</v>
      </c>
      <c r="H8273" t="s">
        <v>18</v>
      </c>
      <c r="I8273" t="s">
        <v>3</v>
      </c>
      <c r="J8273" t="s">
        <v>6</v>
      </c>
      <c r="K8273">
        <v>1</v>
      </c>
      <c r="L8273" s="3">
        <v>64</v>
      </c>
      <c r="M8273" s="3">
        <v>62</v>
      </c>
      <c r="N8273" s="3">
        <v>64</v>
      </c>
      <c r="O8273" s="3">
        <v>62</v>
      </c>
      <c r="P8273" s="3">
        <f>SalesTable[[#This Row],[Revenue]]-SalesTable[[#This Row],[Cost]]</f>
        <v>-2</v>
      </c>
    </row>
    <row r="8274" spans="1:16" x14ac:dyDescent="0.3">
      <c r="A8274" s="1">
        <v>42335</v>
      </c>
      <c r="B8274" s="2">
        <f>YEAR(SalesTable[[#This Row],[Date]])</f>
        <v>2015</v>
      </c>
      <c r="C8274" s="2" t="str">
        <f>TEXT(SalesTable[[#This Row],[Date]],"mmmm")</f>
        <v>November</v>
      </c>
      <c r="D82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74">
        <v>38</v>
      </c>
      <c r="F8274" t="s">
        <v>0</v>
      </c>
      <c r="G8274" t="s">
        <v>15</v>
      </c>
      <c r="H8274" t="s">
        <v>18</v>
      </c>
      <c r="I8274" t="s">
        <v>3</v>
      </c>
      <c r="J8274" t="s">
        <v>6</v>
      </c>
      <c r="K8274">
        <v>2</v>
      </c>
      <c r="L8274" s="3">
        <v>6</v>
      </c>
      <c r="M8274" s="3">
        <v>6</v>
      </c>
      <c r="N8274" s="3">
        <v>12</v>
      </c>
      <c r="O8274" s="3">
        <v>12</v>
      </c>
      <c r="P8274" s="3">
        <f>SalesTable[[#This Row],[Revenue]]-SalesTable[[#This Row],[Cost]]</f>
        <v>0</v>
      </c>
    </row>
    <row r="8275" spans="1:16" x14ac:dyDescent="0.3">
      <c r="A8275" s="1">
        <v>42345</v>
      </c>
      <c r="B8275" s="2">
        <f>YEAR(SalesTable[[#This Row],[Date]])</f>
        <v>2015</v>
      </c>
      <c r="C8275" s="2" t="str">
        <f>TEXT(SalesTable[[#This Row],[Date]],"mmmm")</f>
        <v>December</v>
      </c>
      <c r="D82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75">
        <v>38</v>
      </c>
      <c r="F8275" t="s">
        <v>0</v>
      </c>
      <c r="G8275" t="s">
        <v>15</v>
      </c>
      <c r="H8275" t="s">
        <v>18</v>
      </c>
      <c r="I8275" t="s">
        <v>3</v>
      </c>
      <c r="J8275" t="s">
        <v>6</v>
      </c>
      <c r="K8275">
        <v>3</v>
      </c>
      <c r="L8275" s="3">
        <v>5</v>
      </c>
      <c r="M8275" s="3">
        <v>5</v>
      </c>
      <c r="N8275" s="3">
        <v>15</v>
      </c>
      <c r="O8275" s="3">
        <v>15</v>
      </c>
      <c r="P8275" s="3">
        <f>SalesTable[[#This Row],[Revenue]]-SalesTable[[#This Row],[Cost]]</f>
        <v>0</v>
      </c>
    </row>
    <row r="8276" spans="1:16" x14ac:dyDescent="0.3">
      <c r="A8276" s="1">
        <v>42347</v>
      </c>
      <c r="B8276" s="2">
        <f>YEAR(SalesTable[[#This Row],[Date]])</f>
        <v>2015</v>
      </c>
      <c r="C8276" s="2" t="str">
        <f>TEXT(SalesTable[[#This Row],[Date]],"mmmm")</f>
        <v>December</v>
      </c>
      <c r="D82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76">
        <v>38</v>
      </c>
      <c r="F8276" t="s">
        <v>0</v>
      </c>
      <c r="G8276" t="s">
        <v>15</v>
      </c>
      <c r="H8276" t="s">
        <v>18</v>
      </c>
      <c r="I8276" t="s">
        <v>3</v>
      </c>
      <c r="J8276" t="s">
        <v>6</v>
      </c>
      <c r="K8276">
        <v>2</v>
      </c>
      <c r="L8276" s="3">
        <v>200</v>
      </c>
      <c r="M8276" s="3">
        <v>203.5</v>
      </c>
      <c r="N8276" s="3">
        <v>400</v>
      </c>
      <c r="O8276" s="3">
        <v>407</v>
      </c>
      <c r="P8276" s="3">
        <f>SalesTable[[#This Row],[Revenue]]-SalesTable[[#This Row],[Cost]]</f>
        <v>7</v>
      </c>
    </row>
    <row r="8277" spans="1:16" x14ac:dyDescent="0.3">
      <c r="A8277" s="1">
        <v>42351</v>
      </c>
      <c r="B8277" s="2">
        <f>YEAR(SalesTable[[#This Row],[Date]])</f>
        <v>2015</v>
      </c>
      <c r="C8277" s="2" t="str">
        <f>TEXT(SalesTable[[#This Row],[Date]],"mmmm")</f>
        <v>December</v>
      </c>
      <c r="D82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77">
        <v>38</v>
      </c>
      <c r="F8277" t="s">
        <v>0</v>
      </c>
      <c r="G8277" t="s">
        <v>15</v>
      </c>
      <c r="H8277" t="s">
        <v>18</v>
      </c>
      <c r="I8277" t="s">
        <v>3</v>
      </c>
      <c r="J8277" t="s">
        <v>6</v>
      </c>
      <c r="K8277">
        <v>2</v>
      </c>
      <c r="L8277" s="3">
        <v>210</v>
      </c>
      <c r="M8277" s="3">
        <v>248.5</v>
      </c>
      <c r="N8277" s="3">
        <v>420</v>
      </c>
      <c r="O8277" s="3">
        <v>497</v>
      </c>
      <c r="P8277" s="3">
        <f>SalesTable[[#This Row],[Revenue]]-SalesTable[[#This Row],[Cost]]</f>
        <v>77</v>
      </c>
    </row>
    <row r="8278" spans="1:16" x14ac:dyDescent="0.3">
      <c r="A8278" s="1">
        <v>42351</v>
      </c>
      <c r="B8278" s="2">
        <f>YEAR(SalesTable[[#This Row],[Date]])</f>
        <v>2015</v>
      </c>
      <c r="C8278" s="2" t="str">
        <f>TEXT(SalesTable[[#This Row],[Date]],"mmmm")</f>
        <v>December</v>
      </c>
      <c r="D82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78">
        <v>38</v>
      </c>
      <c r="F8278" t="s">
        <v>0</v>
      </c>
      <c r="G8278" t="s">
        <v>15</v>
      </c>
      <c r="H8278" t="s">
        <v>18</v>
      </c>
      <c r="I8278" t="s">
        <v>3</v>
      </c>
      <c r="J8278" t="s">
        <v>6</v>
      </c>
      <c r="K8278">
        <v>2</v>
      </c>
      <c r="L8278" s="3">
        <v>62.5</v>
      </c>
      <c r="M8278" s="3">
        <v>67</v>
      </c>
      <c r="N8278" s="3">
        <v>125</v>
      </c>
      <c r="O8278" s="3">
        <v>134</v>
      </c>
      <c r="P8278" s="3">
        <f>SalesTable[[#This Row],[Revenue]]-SalesTable[[#This Row],[Cost]]</f>
        <v>9</v>
      </c>
    </row>
    <row r="8279" spans="1:16" x14ac:dyDescent="0.3">
      <c r="A8279" s="1">
        <v>42359</v>
      </c>
      <c r="B8279" s="2">
        <f>YEAR(SalesTable[[#This Row],[Date]])</f>
        <v>2015</v>
      </c>
      <c r="C8279" s="2" t="str">
        <f>TEXT(SalesTable[[#This Row],[Date]],"mmmm")</f>
        <v>December</v>
      </c>
      <c r="D82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79">
        <v>38</v>
      </c>
      <c r="F8279" t="s">
        <v>0</v>
      </c>
      <c r="G8279" t="s">
        <v>15</v>
      </c>
      <c r="H8279" t="s">
        <v>18</v>
      </c>
      <c r="I8279" t="s">
        <v>3</v>
      </c>
      <c r="J8279" t="s">
        <v>6</v>
      </c>
      <c r="K8279">
        <v>1</v>
      </c>
      <c r="L8279" s="3">
        <v>559</v>
      </c>
      <c r="M8279" s="3">
        <v>636</v>
      </c>
      <c r="N8279" s="3">
        <v>559</v>
      </c>
      <c r="O8279" s="3">
        <v>636</v>
      </c>
      <c r="P8279" s="3">
        <f>SalesTable[[#This Row],[Revenue]]-SalesTable[[#This Row],[Cost]]</f>
        <v>77</v>
      </c>
    </row>
    <row r="8280" spans="1:16" x14ac:dyDescent="0.3">
      <c r="A8280" s="1">
        <v>42359</v>
      </c>
      <c r="B8280" s="2">
        <f>YEAR(SalesTable[[#This Row],[Date]])</f>
        <v>2015</v>
      </c>
      <c r="C8280" s="2" t="str">
        <f>TEXT(SalesTable[[#This Row],[Date]],"mmmm")</f>
        <v>December</v>
      </c>
      <c r="D82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80">
        <v>38</v>
      </c>
      <c r="F8280" t="s">
        <v>0</v>
      </c>
      <c r="G8280" t="s">
        <v>15</v>
      </c>
      <c r="H8280" t="s">
        <v>18</v>
      </c>
      <c r="I8280" t="s">
        <v>3</v>
      </c>
      <c r="J8280" t="s">
        <v>6</v>
      </c>
      <c r="K8280">
        <v>3</v>
      </c>
      <c r="L8280" s="3">
        <v>6.67</v>
      </c>
      <c r="M8280" s="3">
        <v>7</v>
      </c>
      <c r="N8280" s="3">
        <v>20</v>
      </c>
      <c r="O8280" s="3">
        <v>21</v>
      </c>
      <c r="P8280" s="3">
        <f>SalesTable[[#This Row],[Revenue]]-SalesTable[[#This Row],[Cost]]</f>
        <v>1</v>
      </c>
    </row>
    <row r="8281" spans="1:16" x14ac:dyDescent="0.3">
      <c r="A8281" s="1">
        <v>42359</v>
      </c>
      <c r="B8281" s="2">
        <f>YEAR(SalesTable[[#This Row],[Date]])</f>
        <v>2015</v>
      </c>
      <c r="C8281" s="2" t="str">
        <f>TEXT(SalesTable[[#This Row],[Date]],"mmmm")</f>
        <v>December</v>
      </c>
      <c r="D82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81">
        <v>38</v>
      </c>
      <c r="F8281" t="s">
        <v>0</v>
      </c>
      <c r="G8281" t="s">
        <v>15</v>
      </c>
      <c r="H8281" t="s">
        <v>18</v>
      </c>
      <c r="I8281" t="s">
        <v>3</v>
      </c>
      <c r="J8281" t="s">
        <v>6</v>
      </c>
      <c r="K8281">
        <v>1</v>
      </c>
      <c r="L8281" s="3">
        <v>41</v>
      </c>
      <c r="M8281" s="3">
        <v>45</v>
      </c>
      <c r="N8281" s="3">
        <v>41</v>
      </c>
      <c r="O8281" s="3">
        <v>45</v>
      </c>
      <c r="P8281" s="3">
        <f>SalesTable[[#This Row],[Revenue]]-SalesTable[[#This Row],[Cost]]</f>
        <v>4</v>
      </c>
    </row>
    <row r="8282" spans="1:16" x14ac:dyDescent="0.3">
      <c r="A8282" s="1">
        <v>42461</v>
      </c>
      <c r="B8282" s="2">
        <f>YEAR(SalesTable[[#This Row],[Date]])</f>
        <v>2016</v>
      </c>
      <c r="C8282" s="2" t="str">
        <f>TEXT(SalesTable[[#This Row],[Date]],"mmmm")</f>
        <v>April</v>
      </c>
      <c r="D82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282">
        <v>29</v>
      </c>
      <c r="F8282" t="s">
        <v>13</v>
      </c>
      <c r="G8282" t="s">
        <v>27</v>
      </c>
      <c r="H8282" t="s">
        <v>26</v>
      </c>
      <c r="I8282" t="s">
        <v>3</v>
      </c>
      <c r="J8282" t="s">
        <v>4</v>
      </c>
      <c r="K8282">
        <v>3</v>
      </c>
      <c r="L8282" s="3">
        <v>190.33</v>
      </c>
      <c r="M8282" s="3">
        <v>274</v>
      </c>
      <c r="N8282" s="3">
        <v>571</v>
      </c>
      <c r="O8282" s="3">
        <v>822</v>
      </c>
      <c r="P8282" s="3">
        <f>SalesTable[[#This Row],[Revenue]]-SalesTable[[#This Row],[Cost]]</f>
        <v>251</v>
      </c>
    </row>
    <row r="8283" spans="1:16" x14ac:dyDescent="0.3">
      <c r="A8283" s="1">
        <v>42461</v>
      </c>
      <c r="B8283" s="2">
        <f>YEAR(SalesTable[[#This Row],[Date]])</f>
        <v>2016</v>
      </c>
      <c r="C8283" s="2" t="str">
        <f>TEXT(SalesTable[[#This Row],[Date]],"mmmm")</f>
        <v>April</v>
      </c>
      <c r="D82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283">
        <v>29</v>
      </c>
      <c r="F8283" t="s">
        <v>13</v>
      </c>
      <c r="G8283" t="s">
        <v>27</v>
      </c>
      <c r="H8283" t="s">
        <v>26</v>
      </c>
      <c r="I8283" t="s">
        <v>3</v>
      </c>
      <c r="J8283" t="s">
        <v>24</v>
      </c>
      <c r="K8283">
        <v>2</v>
      </c>
      <c r="L8283" s="3">
        <v>43.5</v>
      </c>
      <c r="M8283" s="3">
        <v>65</v>
      </c>
      <c r="N8283" s="3">
        <v>87</v>
      </c>
      <c r="O8283" s="3">
        <v>130</v>
      </c>
      <c r="P8283" s="3">
        <f>SalesTable[[#This Row],[Revenue]]-SalesTable[[#This Row],[Cost]]</f>
        <v>43</v>
      </c>
    </row>
    <row r="8284" spans="1:16" x14ac:dyDescent="0.3">
      <c r="A8284" s="1">
        <v>42341</v>
      </c>
      <c r="B8284" s="2">
        <f>YEAR(SalesTable[[#This Row],[Date]])</f>
        <v>2015</v>
      </c>
      <c r="C8284" s="2" t="str">
        <f>TEXT(SalesTable[[#This Row],[Date]],"mmmm")</f>
        <v>December</v>
      </c>
      <c r="D82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284">
        <v>73</v>
      </c>
      <c r="F8284" t="s">
        <v>0</v>
      </c>
      <c r="G8284" t="s">
        <v>27</v>
      </c>
      <c r="H8284" t="s">
        <v>36</v>
      </c>
      <c r="I8284" t="s">
        <v>3</v>
      </c>
      <c r="J8284" t="s">
        <v>7</v>
      </c>
      <c r="K8284">
        <v>3</v>
      </c>
      <c r="L8284" s="3">
        <v>186.67</v>
      </c>
      <c r="M8284" s="3">
        <v>243</v>
      </c>
      <c r="N8284" s="3">
        <v>560</v>
      </c>
      <c r="O8284" s="3">
        <v>729</v>
      </c>
      <c r="P8284" s="3">
        <f>SalesTable[[#This Row],[Revenue]]-SalesTable[[#This Row],[Cost]]</f>
        <v>169</v>
      </c>
    </row>
    <row r="8285" spans="1:16" x14ac:dyDescent="0.3">
      <c r="A8285" s="1">
        <v>42341</v>
      </c>
      <c r="B8285" s="2">
        <f>YEAR(SalesTable[[#This Row],[Date]])</f>
        <v>2015</v>
      </c>
      <c r="C8285" s="2" t="str">
        <f>TEXT(SalesTable[[#This Row],[Date]],"mmmm")</f>
        <v>December</v>
      </c>
      <c r="D82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285">
        <v>73</v>
      </c>
      <c r="F8285" t="s">
        <v>0</v>
      </c>
      <c r="G8285" t="s">
        <v>27</v>
      </c>
      <c r="H8285" t="s">
        <v>36</v>
      </c>
      <c r="I8285" t="s">
        <v>8</v>
      </c>
      <c r="J8285" t="s">
        <v>9</v>
      </c>
      <c r="K8285">
        <v>1</v>
      </c>
      <c r="L8285" s="3">
        <v>1150</v>
      </c>
      <c r="M8285" s="3">
        <v>1611</v>
      </c>
      <c r="N8285" s="3">
        <v>1150</v>
      </c>
      <c r="O8285" s="3">
        <v>1611</v>
      </c>
      <c r="P8285" s="3">
        <f>SalesTable[[#This Row],[Revenue]]-SalesTable[[#This Row],[Cost]]</f>
        <v>461</v>
      </c>
    </row>
    <row r="8286" spans="1:16" x14ac:dyDescent="0.3">
      <c r="A8286" s="1">
        <v>42463</v>
      </c>
      <c r="B8286" s="2">
        <f>YEAR(SalesTable[[#This Row],[Date]])</f>
        <v>2016</v>
      </c>
      <c r="C8286" s="2" t="str">
        <f>TEXT(SalesTable[[#This Row],[Date]],"mmmm")</f>
        <v>April</v>
      </c>
      <c r="D82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286">
        <v>29</v>
      </c>
      <c r="F8286" t="s">
        <v>13</v>
      </c>
      <c r="G8286" t="s">
        <v>27</v>
      </c>
      <c r="H8286" t="s">
        <v>26</v>
      </c>
      <c r="I8286" t="s">
        <v>1</v>
      </c>
      <c r="J8286" t="s">
        <v>2</v>
      </c>
      <c r="K8286">
        <v>1</v>
      </c>
      <c r="L8286" s="3">
        <v>769</v>
      </c>
      <c r="M8286" s="3">
        <v>956</v>
      </c>
      <c r="N8286" s="3">
        <v>769</v>
      </c>
      <c r="O8286" s="3">
        <v>956</v>
      </c>
      <c r="P8286" s="3">
        <f>SalesTable[[#This Row],[Revenue]]-SalesTable[[#This Row],[Cost]]</f>
        <v>187</v>
      </c>
    </row>
    <row r="8287" spans="1:16" x14ac:dyDescent="0.3">
      <c r="A8287" s="1">
        <v>42488</v>
      </c>
      <c r="B8287" s="2">
        <f>YEAR(SalesTable[[#This Row],[Date]])</f>
        <v>2016</v>
      </c>
      <c r="C8287" s="2" t="str">
        <f>TEXT(SalesTable[[#This Row],[Date]],"mmmm")</f>
        <v>April</v>
      </c>
      <c r="D82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287">
        <v>29</v>
      </c>
      <c r="F8287" t="s">
        <v>13</v>
      </c>
      <c r="G8287" t="s">
        <v>27</v>
      </c>
      <c r="H8287" t="s">
        <v>26</v>
      </c>
      <c r="I8287" t="s">
        <v>1</v>
      </c>
      <c r="J8287" t="s">
        <v>2</v>
      </c>
      <c r="K8287">
        <v>1</v>
      </c>
      <c r="L8287" s="3">
        <v>2320</v>
      </c>
      <c r="M8287" s="3">
        <v>2853</v>
      </c>
      <c r="N8287" s="3">
        <v>2320</v>
      </c>
      <c r="O8287" s="3">
        <v>2853</v>
      </c>
      <c r="P8287" s="3">
        <f>SalesTable[[#This Row],[Revenue]]-SalesTable[[#This Row],[Cost]]</f>
        <v>533</v>
      </c>
    </row>
    <row r="8288" spans="1:16" x14ac:dyDescent="0.3">
      <c r="A8288" s="1">
        <v>42521</v>
      </c>
      <c r="B8288" s="2">
        <f>YEAR(SalesTable[[#This Row],[Date]])</f>
        <v>2016</v>
      </c>
      <c r="C8288" s="2" t="str">
        <f>TEXT(SalesTable[[#This Row],[Date]],"mmmm")</f>
        <v>May</v>
      </c>
      <c r="D82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288">
        <v>29</v>
      </c>
      <c r="F8288" t="s">
        <v>13</v>
      </c>
      <c r="G8288" t="s">
        <v>27</v>
      </c>
      <c r="H8288" t="s">
        <v>26</v>
      </c>
      <c r="I8288" t="s">
        <v>1</v>
      </c>
      <c r="J8288" t="s">
        <v>2</v>
      </c>
      <c r="K8288">
        <v>3</v>
      </c>
      <c r="L8288" s="3">
        <v>773.33</v>
      </c>
      <c r="M8288" s="3">
        <v>957.33333333333337</v>
      </c>
      <c r="N8288" s="3">
        <v>2320</v>
      </c>
      <c r="O8288" s="3">
        <v>2872</v>
      </c>
      <c r="P8288" s="3">
        <f>SalesTable[[#This Row],[Revenue]]-SalesTable[[#This Row],[Cost]]</f>
        <v>552</v>
      </c>
    </row>
    <row r="8289" spans="1:16" x14ac:dyDescent="0.3">
      <c r="A8289" s="1">
        <v>42373</v>
      </c>
      <c r="B8289" s="2">
        <f>YEAR(SalesTable[[#This Row],[Date]])</f>
        <v>2016</v>
      </c>
      <c r="C8289" s="2" t="str">
        <f>TEXT(SalesTable[[#This Row],[Date]],"mmmm")</f>
        <v>January</v>
      </c>
      <c r="D82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289">
        <v>29</v>
      </c>
      <c r="F8289" t="s">
        <v>13</v>
      </c>
      <c r="G8289" t="s">
        <v>27</v>
      </c>
      <c r="H8289" t="s">
        <v>37</v>
      </c>
      <c r="I8289" t="s">
        <v>1</v>
      </c>
      <c r="J8289" t="s">
        <v>10</v>
      </c>
      <c r="K8289">
        <v>1</v>
      </c>
      <c r="L8289" s="3">
        <v>1701</v>
      </c>
      <c r="M8289" s="3">
        <v>1972</v>
      </c>
      <c r="N8289" s="3">
        <v>1701</v>
      </c>
      <c r="O8289" s="3">
        <v>1972</v>
      </c>
      <c r="P8289" s="3">
        <f>SalesTable[[#This Row],[Revenue]]-SalesTable[[#This Row],[Cost]]</f>
        <v>271</v>
      </c>
    </row>
    <row r="8290" spans="1:16" x14ac:dyDescent="0.3">
      <c r="A8290" s="1">
        <v>42414</v>
      </c>
      <c r="B8290" s="2">
        <f>YEAR(SalesTable[[#This Row],[Date]])</f>
        <v>2016</v>
      </c>
      <c r="C8290" s="2" t="str">
        <f>TEXT(SalesTable[[#This Row],[Date]],"mmmm")</f>
        <v>February</v>
      </c>
      <c r="D82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290">
        <v>29</v>
      </c>
      <c r="F8290" t="s">
        <v>13</v>
      </c>
      <c r="G8290" t="s">
        <v>27</v>
      </c>
      <c r="H8290" t="s">
        <v>37</v>
      </c>
      <c r="I8290" t="s">
        <v>1</v>
      </c>
      <c r="J8290" t="s">
        <v>2</v>
      </c>
      <c r="K8290">
        <v>3</v>
      </c>
      <c r="L8290" s="3">
        <v>256.33</v>
      </c>
      <c r="M8290" s="3">
        <v>366.33333333333331</v>
      </c>
      <c r="N8290" s="3">
        <v>769</v>
      </c>
      <c r="O8290" s="3">
        <v>1099</v>
      </c>
      <c r="P8290" s="3">
        <f>SalesTable[[#This Row],[Revenue]]-SalesTable[[#This Row],[Cost]]</f>
        <v>330</v>
      </c>
    </row>
    <row r="8291" spans="1:16" x14ac:dyDescent="0.3">
      <c r="A8291" s="1">
        <v>42486</v>
      </c>
      <c r="B8291" s="2">
        <f>YEAR(SalesTable[[#This Row],[Date]])</f>
        <v>2016</v>
      </c>
      <c r="C8291" s="2" t="str">
        <f>TEXT(SalesTable[[#This Row],[Date]],"mmmm")</f>
        <v>April</v>
      </c>
      <c r="D82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291">
        <v>29</v>
      </c>
      <c r="F8291" t="s">
        <v>13</v>
      </c>
      <c r="G8291" t="s">
        <v>27</v>
      </c>
      <c r="H8291" t="s">
        <v>37</v>
      </c>
      <c r="I8291" t="s">
        <v>1</v>
      </c>
      <c r="J8291" t="s">
        <v>2</v>
      </c>
      <c r="K8291">
        <v>1</v>
      </c>
      <c r="L8291" s="3">
        <v>769</v>
      </c>
      <c r="M8291" s="3">
        <v>947</v>
      </c>
      <c r="N8291" s="3">
        <v>769</v>
      </c>
      <c r="O8291" s="3">
        <v>947</v>
      </c>
      <c r="P8291" s="3">
        <f>SalesTable[[#This Row],[Revenue]]-SalesTable[[#This Row],[Cost]]</f>
        <v>178</v>
      </c>
    </row>
    <row r="8292" spans="1:16" x14ac:dyDescent="0.3">
      <c r="A8292" s="1">
        <v>42486</v>
      </c>
      <c r="B8292" s="2">
        <f>YEAR(SalesTable[[#This Row],[Date]])</f>
        <v>2016</v>
      </c>
      <c r="C8292" s="2" t="str">
        <f>TEXT(SalesTable[[#This Row],[Date]],"mmmm")</f>
        <v>April</v>
      </c>
      <c r="D82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292">
        <v>29</v>
      </c>
      <c r="F8292" t="s">
        <v>13</v>
      </c>
      <c r="G8292" t="s">
        <v>27</v>
      </c>
      <c r="H8292" t="s">
        <v>37</v>
      </c>
      <c r="I8292" t="s">
        <v>3</v>
      </c>
      <c r="J8292" t="s">
        <v>6</v>
      </c>
      <c r="K8292">
        <v>1</v>
      </c>
      <c r="L8292" s="3">
        <v>120</v>
      </c>
      <c r="M8292" s="3">
        <v>171</v>
      </c>
      <c r="N8292" s="3">
        <v>120</v>
      </c>
      <c r="O8292" s="3">
        <v>171</v>
      </c>
      <c r="P8292" s="3">
        <f>SalesTable[[#This Row],[Revenue]]-SalesTable[[#This Row],[Cost]]</f>
        <v>51</v>
      </c>
    </row>
    <row r="8293" spans="1:16" x14ac:dyDescent="0.3">
      <c r="A8293" s="1">
        <v>42486</v>
      </c>
      <c r="B8293" s="2">
        <f>YEAR(SalesTable[[#This Row],[Date]])</f>
        <v>2016</v>
      </c>
      <c r="C8293" s="2" t="str">
        <f>TEXT(SalesTable[[#This Row],[Date]],"mmmm")</f>
        <v>April</v>
      </c>
      <c r="D82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293">
        <v>29</v>
      </c>
      <c r="F8293" t="s">
        <v>13</v>
      </c>
      <c r="G8293" t="s">
        <v>27</v>
      </c>
      <c r="H8293" t="s">
        <v>37</v>
      </c>
      <c r="I8293" t="s">
        <v>3</v>
      </c>
      <c r="J8293" t="s">
        <v>6</v>
      </c>
      <c r="K8293">
        <v>3</v>
      </c>
      <c r="L8293" s="3">
        <v>13.67</v>
      </c>
      <c r="M8293" s="3">
        <v>20</v>
      </c>
      <c r="N8293" s="3">
        <v>41</v>
      </c>
      <c r="O8293" s="3">
        <v>60</v>
      </c>
      <c r="P8293" s="3">
        <f>SalesTable[[#This Row],[Revenue]]-SalesTable[[#This Row],[Cost]]</f>
        <v>19</v>
      </c>
    </row>
    <row r="8294" spans="1:16" x14ac:dyDescent="0.3">
      <c r="A8294" s="1">
        <v>42497</v>
      </c>
      <c r="B8294" s="2">
        <f>YEAR(SalesTable[[#This Row],[Date]])</f>
        <v>2016</v>
      </c>
      <c r="C8294" s="2" t="str">
        <f>TEXT(SalesTable[[#This Row],[Date]],"mmmm")</f>
        <v>May</v>
      </c>
      <c r="D82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294">
        <v>29</v>
      </c>
      <c r="F8294" t="s">
        <v>13</v>
      </c>
      <c r="G8294" t="s">
        <v>27</v>
      </c>
      <c r="H8294" t="s">
        <v>37</v>
      </c>
      <c r="I8294" t="s">
        <v>1</v>
      </c>
      <c r="J8294" t="s">
        <v>10</v>
      </c>
      <c r="K8294">
        <v>1</v>
      </c>
      <c r="L8294" s="3">
        <v>1701</v>
      </c>
      <c r="M8294" s="3">
        <v>2322</v>
      </c>
      <c r="N8294" s="3">
        <v>1701</v>
      </c>
      <c r="O8294" s="3">
        <v>2322</v>
      </c>
      <c r="P8294" s="3">
        <f>SalesTable[[#This Row],[Revenue]]-SalesTable[[#This Row],[Cost]]</f>
        <v>621</v>
      </c>
    </row>
    <row r="8295" spans="1:16" x14ac:dyDescent="0.3">
      <c r="A8295" s="1">
        <v>42497</v>
      </c>
      <c r="B8295" s="2">
        <f>YEAR(SalesTable[[#This Row],[Date]])</f>
        <v>2016</v>
      </c>
      <c r="C8295" s="2" t="str">
        <f>TEXT(SalesTable[[#This Row],[Date]],"mmmm")</f>
        <v>May</v>
      </c>
      <c r="D82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295">
        <v>29</v>
      </c>
      <c r="F8295" t="s">
        <v>13</v>
      </c>
      <c r="G8295" t="s">
        <v>27</v>
      </c>
      <c r="H8295" t="s">
        <v>37</v>
      </c>
      <c r="I8295" t="s">
        <v>3</v>
      </c>
      <c r="J8295" t="s">
        <v>6</v>
      </c>
      <c r="K8295">
        <v>1</v>
      </c>
      <c r="L8295" s="3">
        <v>300</v>
      </c>
      <c r="M8295" s="3">
        <v>489</v>
      </c>
      <c r="N8295" s="3">
        <v>300</v>
      </c>
      <c r="O8295" s="3">
        <v>489</v>
      </c>
      <c r="P8295" s="3">
        <f>SalesTable[[#This Row],[Revenue]]-SalesTable[[#This Row],[Cost]]</f>
        <v>189</v>
      </c>
    </row>
    <row r="8296" spans="1:16" x14ac:dyDescent="0.3">
      <c r="A8296" s="1">
        <v>42497</v>
      </c>
      <c r="B8296" s="2">
        <f>YEAR(SalesTable[[#This Row],[Date]])</f>
        <v>2016</v>
      </c>
      <c r="C8296" s="2" t="str">
        <f>TEXT(SalesTable[[#This Row],[Date]],"mmmm")</f>
        <v>May</v>
      </c>
      <c r="D82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296">
        <v>29</v>
      </c>
      <c r="F8296" t="s">
        <v>13</v>
      </c>
      <c r="G8296" t="s">
        <v>27</v>
      </c>
      <c r="H8296" t="s">
        <v>37</v>
      </c>
      <c r="I8296" t="s">
        <v>3</v>
      </c>
      <c r="J8296" t="s">
        <v>6</v>
      </c>
      <c r="K8296">
        <v>3</v>
      </c>
      <c r="L8296" s="3">
        <v>38.67</v>
      </c>
      <c r="M8296" s="3">
        <v>60.666666666666664</v>
      </c>
      <c r="N8296" s="3">
        <v>116</v>
      </c>
      <c r="O8296" s="3">
        <v>182</v>
      </c>
      <c r="P8296" s="3">
        <f>SalesTable[[#This Row],[Revenue]]-SalesTable[[#This Row],[Cost]]</f>
        <v>66</v>
      </c>
    </row>
    <row r="8297" spans="1:16" x14ac:dyDescent="0.3">
      <c r="A8297" s="1">
        <v>42506</v>
      </c>
      <c r="B8297" s="2">
        <f>YEAR(SalesTable[[#This Row],[Date]])</f>
        <v>2016</v>
      </c>
      <c r="C8297" s="2" t="str">
        <f>TEXT(SalesTable[[#This Row],[Date]],"mmmm")</f>
        <v>May</v>
      </c>
      <c r="D82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297">
        <v>29</v>
      </c>
      <c r="F8297" t="s">
        <v>13</v>
      </c>
      <c r="G8297" t="s">
        <v>27</v>
      </c>
      <c r="H8297" t="s">
        <v>37</v>
      </c>
      <c r="I8297" t="s">
        <v>1</v>
      </c>
      <c r="J8297" t="s">
        <v>10</v>
      </c>
      <c r="K8297">
        <v>3</v>
      </c>
      <c r="L8297" s="3">
        <v>373.33</v>
      </c>
      <c r="M8297" s="3">
        <v>481</v>
      </c>
      <c r="N8297" s="3">
        <v>1120</v>
      </c>
      <c r="O8297" s="3">
        <v>1443</v>
      </c>
      <c r="P8297" s="3">
        <f>SalesTable[[#This Row],[Revenue]]-SalesTable[[#This Row],[Cost]]</f>
        <v>323</v>
      </c>
    </row>
    <row r="8298" spans="1:16" x14ac:dyDescent="0.3">
      <c r="A8298" s="1">
        <v>42526</v>
      </c>
      <c r="B8298" s="2">
        <f>YEAR(SalesTable[[#This Row],[Date]])</f>
        <v>2016</v>
      </c>
      <c r="C8298" s="2" t="str">
        <f>TEXT(SalesTable[[#This Row],[Date]],"mmmm")</f>
        <v>June</v>
      </c>
      <c r="D82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298">
        <v>29</v>
      </c>
      <c r="F8298" t="s">
        <v>13</v>
      </c>
      <c r="G8298" t="s">
        <v>27</v>
      </c>
      <c r="H8298" t="s">
        <v>37</v>
      </c>
      <c r="I8298" t="s">
        <v>1</v>
      </c>
      <c r="J8298" t="s">
        <v>10</v>
      </c>
      <c r="K8298">
        <v>2</v>
      </c>
      <c r="L8298" s="3">
        <v>560</v>
      </c>
      <c r="M8298" s="3">
        <v>745</v>
      </c>
      <c r="N8298" s="3">
        <v>1120</v>
      </c>
      <c r="O8298" s="3">
        <v>1490</v>
      </c>
      <c r="P8298" s="3">
        <f>SalesTable[[#This Row],[Revenue]]-SalesTable[[#This Row],[Cost]]</f>
        <v>370</v>
      </c>
    </row>
    <row r="8299" spans="1:16" x14ac:dyDescent="0.3">
      <c r="A8299" s="1">
        <v>42578</v>
      </c>
      <c r="B8299" s="2">
        <f>YEAR(SalesTable[[#This Row],[Date]])</f>
        <v>2016</v>
      </c>
      <c r="C8299" s="2" t="str">
        <f>TEXT(SalesTable[[#This Row],[Date]],"mmmm")</f>
        <v>July</v>
      </c>
      <c r="D82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299">
        <v>29</v>
      </c>
      <c r="F8299" t="s">
        <v>13</v>
      </c>
      <c r="G8299" t="s">
        <v>27</v>
      </c>
      <c r="H8299" t="s">
        <v>37</v>
      </c>
      <c r="I8299" t="s">
        <v>3</v>
      </c>
      <c r="J8299" t="s">
        <v>6</v>
      </c>
      <c r="K8299">
        <v>2</v>
      </c>
      <c r="L8299" s="3">
        <v>20</v>
      </c>
      <c r="M8299" s="3">
        <v>31</v>
      </c>
      <c r="N8299" s="3">
        <v>40</v>
      </c>
      <c r="O8299" s="3">
        <v>62</v>
      </c>
      <c r="P8299" s="3">
        <f>SalesTable[[#This Row],[Revenue]]-SalesTable[[#This Row],[Cost]]</f>
        <v>22</v>
      </c>
    </row>
    <row r="8300" spans="1:16" x14ac:dyDescent="0.3">
      <c r="A8300" s="1">
        <v>42279</v>
      </c>
      <c r="B8300" s="2">
        <f>YEAR(SalesTable[[#This Row],[Date]])</f>
        <v>2015</v>
      </c>
      <c r="C8300" s="2" t="str">
        <f>TEXT(SalesTable[[#This Row],[Date]],"mmmm")</f>
        <v>October</v>
      </c>
      <c r="D83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00">
        <v>29</v>
      </c>
      <c r="F8300" t="s">
        <v>13</v>
      </c>
      <c r="G8300" t="s">
        <v>27</v>
      </c>
      <c r="H8300" t="s">
        <v>37</v>
      </c>
      <c r="I8300" t="s">
        <v>3</v>
      </c>
      <c r="J8300" t="s">
        <v>6</v>
      </c>
      <c r="K8300">
        <v>2</v>
      </c>
      <c r="L8300" s="3">
        <v>450</v>
      </c>
      <c r="M8300" s="3">
        <v>597</v>
      </c>
      <c r="N8300" s="3">
        <v>900</v>
      </c>
      <c r="O8300" s="3">
        <v>1194</v>
      </c>
      <c r="P8300" s="3">
        <f>SalesTable[[#This Row],[Revenue]]-SalesTable[[#This Row],[Cost]]</f>
        <v>294</v>
      </c>
    </row>
    <row r="8301" spans="1:16" x14ac:dyDescent="0.3">
      <c r="A8301" s="1">
        <v>42279</v>
      </c>
      <c r="B8301" s="2">
        <f>YEAR(SalesTable[[#This Row],[Date]])</f>
        <v>2015</v>
      </c>
      <c r="C8301" s="2" t="str">
        <f>TEXT(SalesTable[[#This Row],[Date]],"mmmm")</f>
        <v>October</v>
      </c>
      <c r="D83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01">
        <v>29</v>
      </c>
      <c r="F8301" t="s">
        <v>13</v>
      </c>
      <c r="G8301" t="s">
        <v>27</v>
      </c>
      <c r="H8301" t="s">
        <v>37</v>
      </c>
      <c r="I8301" t="s">
        <v>3</v>
      </c>
      <c r="J8301" t="s">
        <v>6</v>
      </c>
      <c r="K8301">
        <v>2</v>
      </c>
      <c r="L8301" s="3">
        <v>37.5</v>
      </c>
      <c r="M8301" s="3">
        <v>53.5</v>
      </c>
      <c r="N8301" s="3">
        <v>75</v>
      </c>
      <c r="O8301" s="3">
        <v>107</v>
      </c>
      <c r="P8301" s="3">
        <f>SalesTable[[#This Row],[Revenue]]-SalesTable[[#This Row],[Cost]]</f>
        <v>32</v>
      </c>
    </row>
    <row r="8302" spans="1:16" x14ac:dyDescent="0.3">
      <c r="A8302" s="1">
        <v>42317</v>
      </c>
      <c r="B8302" s="2">
        <f>YEAR(SalesTable[[#This Row],[Date]])</f>
        <v>2015</v>
      </c>
      <c r="C8302" s="2" t="str">
        <f>TEXT(SalesTable[[#This Row],[Date]],"mmmm")</f>
        <v>November</v>
      </c>
      <c r="D83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02">
        <v>29</v>
      </c>
      <c r="F8302" t="s">
        <v>13</v>
      </c>
      <c r="G8302" t="s">
        <v>27</v>
      </c>
      <c r="H8302" t="s">
        <v>37</v>
      </c>
      <c r="I8302" t="s">
        <v>1</v>
      </c>
      <c r="J8302" t="s">
        <v>2</v>
      </c>
      <c r="K8302">
        <v>1</v>
      </c>
      <c r="L8302" s="3">
        <v>565</v>
      </c>
      <c r="M8302" s="3">
        <v>583</v>
      </c>
      <c r="N8302" s="3">
        <v>565</v>
      </c>
      <c r="O8302" s="3">
        <v>583</v>
      </c>
      <c r="P8302" s="3">
        <f>SalesTable[[#This Row],[Revenue]]-SalesTable[[#This Row],[Cost]]</f>
        <v>18</v>
      </c>
    </row>
    <row r="8303" spans="1:16" x14ac:dyDescent="0.3">
      <c r="A8303" s="1">
        <v>42536</v>
      </c>
      <c r="B8303" s="2">
        <f>YEAR(SalesTable[[#This Row],[Date]])</f>
        <v>2016</v>
      </c>
      <c r="C8303" s="2" t="str">
        <f>TEXT(SalesTable[[#This Row],[Date]],"mmmm")</f>
        <v>June</v>
      </c>
      <c r="D83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03">
        <v>29</v>
      </c>
      <c r="F8303" t="s">
        <v>0</v>
      </c>
      <c r="G8303" t="s">
        <v>31</v>
      </c>
      <c r="H8303" t="s">
        <v>43</v>
      </c>
      <c r="I8303" t="s">
        <v>1</v>
      </c>
      <c r="J8303" t="s">
        <v>2</v>
      </c>
      <c r="K8303">
        <v>2</v>
      </c>
      <c r="L8303" s="3">
        <v>270</v>
      </c>
      <c r="M8303" s="3">
        <v>241.5</v>
      </c>
      <c r="N8303" s="3">
        <v>540</v>
      </c>
      <c r="O8303" s="3">
        <v>483</v>
      </c>
      <c r="P8303" s="3">
        <f>SalesTable[[#This Row],[Revenue]]-SalesTable[[#This Row],[Cost]]</f>
        <v>-57</v>
      </c>
    </row>
    <row r="8304" spans="1:16" x14ac:dyDescent="0.3">
      <c r="A8304" s="1">
        <v>42269</v>
      </c>
      <c r="B8304" s="2">
        <f>YEAR(SalesTable[[#This Row],[Date]])</f>
        <v>2015</v>
      </c>
      <c r="C8304" s="2" t="str">
        <f>TEXT(SalesTable[[#This Row],[Date]],"mmmm")</f>
        <v>September</v>
      </c>
      <c r="D83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04">
        <v>29</v>
      </c>
      <c r="F8304" t="s">
        <v>0</v>
      </c>
      <c r="G8304" t="s">
        <v>31</v>
      </c>
      <c r="H8304" t="s">
        <v>43</v>
      </c>
      <c r="I8304" t="s">
        <v>1</v>
      </c>
      <c r="J8304" t="s">
        <v>5</v>
      </c>
      <c r="K8304">
        <v>1</v>
      </c>
      <c r="L8304" s="3">
        <v>2384</v>
      </c>
      <c r="M8304" s="3">
        <v>1958</v>
      </c>
      <c r="N8304" s="3">
        <v>2384</v>
      </c>
      <c r="O8304" s="3">
        <v>1958</v>
      </c>
      <c r="P8304" s="3">
        <f>SalesTable[[#This Row],[Revenue]]-SalesTable[[#This Row],[Cost]]</f>
        <v>-426</v>
      </c>
    </row>
    <row r="8305" spans="1:16" x14ac:dyDescent="0.3">
      <c r="A8305" s="1">
        <v>42269</v>
      </c>
      <c r="B8305" s="2">
        <f>YEAR(SalesTable[[#This Row],[Date]])</f>
        <v>2015</v>
      </c>
      <c r="C8305" s="2" t="str">
        <f>TEXT(SalesTable[[#This Row],[Date]],"mmmm")</f>
        <v>September</v>
      </c>
      <c r="D83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05">
        <v>29</v>
      </c>
      <c r="F8305" t="s">
        <v>0</v>
      </c>
      <c r="G8305" t="s">
        <v>31</v>
      </c>
      <c r="H8305" t="s">
        <v>43</v>
      </c>
      <c r="I8305" t="s">
        <v>3</v>
      </c>
      <c r="J8305" t="s">
        <v>7</v>
      </c>
      <c r="K8305">
        <v>2</v>
      </c>
      <c r="L8305" s="3">
        <v>122.5</v>
      </c>
      <c r="M8305" s="3">
        <v>136</v>
      </c>
      <c r="N8305" s="3">
        <v>245</v>
      </c>
      <c r="O8305" s="3">
        <v>272</v>
      </c>
      <c r="P8305" s="3">
        <f>SalesTable[[#This Row],[Revenue]]-SalesTable[[#This Row],[Cost]]</f>
        <v>27</v>
      </c>
    </row>
    <row r="8306" spans="1:16" x14ac:dyDescent="0.3">
      <c r="A8306" s="1">
        <v>42369</v>
      </c>
      <c r="B8306" s="2">
        <f>YEAR(SalesTable[[#This Row],[Date]])</f>
        <v>2015</v>
      </c>
      <c r="C8306" s="2" t="str">
        <f>TEXT(SalesTable[[#This Row],[Date]],"mmmm")</f>
        <v>December</v>
      </c>
      <c r="D83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06">
        <v>29</v>
      </c>
      <c r="F8306" t="s">
        <v>0</v>
      </c>
      <c r="G8306" t="s">
        <v>31</v>
      </c>
      <c r="H8306" t="s">
        <v>43</v>
      </c>
      <c r="I8306" t="s">
        <v>1</v>
      </c>
      <c r="J8306" t="s">
        <v>2</v>
      </c>
      <c r="K8306">
        <v>2</v>
      </c>
      <c r="L8306" s="3">
        <v>1147.5</v>
      </c>
      <c r="M8306" s="3">
        <v>921</v>
      </c>
      <c r="N8306" s="3">
        <v>2295</v>
      </c>
      <c r="O8306" s="3">
        <v>1842</v>
      </c>
      <c r="P8306" s="3">
        <f>SalesTable[[#This Row],[Revenue]]-SalesTable[[#This Row],[Cost]]</f>
        <v>-453</v>
      </c>
    </row>
    <row r="8307" spans="1:16" x14ac:dyDescent="0.3">
      <c r="A8307" s="1">
        <v>42345</v>
      </c>
      <c r="B8307" s="2">
        <f>YEAR(SalesTable[[#This Row],[Date]])</f>
        <v>2015</v>
      </c>
      <c r="C8307" s="2" t="str">
        <f>TEXT(SalesTable[[#This Row],[Date]],"mmmm")</f>
        <v>December</v>
      </c>
      <c r="D83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07">
        <v>29</v>
      </c>
      <c r="F8307" t="s">
        <v>13</v>
      </c>
      <c r="G8307" t="s">
        <v>27</v>
      </c>
      <c r="H8307" t="s">
        <v>33</v>
      </c>
      <c r="I8307" t="s">
        <v>3</v>
      </c>
      <c r="J8307" t="s">
        <v>6</v>
      </c>
      <c r="K8307">
        <v>2</v>
      </c>
      <c r="L8307" s="3">
        <v>420</v>
      </c>
      <c r="M8307" s="3">
        <v>521</v>
      </c>
      <c r="N8307" s="3">
        <v>840</v>
      </c>
      <c r="O8307" s="3">
        <v>1042</v>
      </c>
      <c r="P8307" s="3">
        <f>SalesTable[[#This Row],[Revenue]]-SalesTable[[#This Row],[Cost]]</f>
        <v>202</v>
      </c>
    </row>
    <row r="8308" spans="1:16" x14ac:dyDescent="0.3">
      <c r="A8308" s="1">
        <v>42345</v>
      </c>
      <c r="B8308" s="2">
        <f>YEAR(SalesTable[[#This Row],[Date]])</f>
        <v>2015</v>
      </c>
      <c r="C8308" s="2" t="str">
        <f>TEXT(SalesTable[[#This Row],[Date]],"mmmm")</f>
        <v>December</v>
      </c>
      <c r="D83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08">
        <v>29</v>
      </c>
      <c r="F8308" t="s">
        <v>13</v>
      </c>
      <c r="G8308" t="s">
        <v>27</v>
      </c>
      <c r="H8308" t="s">
        <v>33</v>
      </c>
      <c r="I8308" t="s">
        <v>3</v>
      </c>
      <c r="J8308" t="s">
        <v>6</v>
      </c>
      <c r="K8308">
        <v>2</v>
      </c>
      <c r="L8308" s="3">
        <v>52.5</v>
      </c>
      <c r="M8308" s="3">
        <v>71.5</v>
      </c>
      <c r="N8308" s="3">
        <v>105</v>
      </c>
      <c r="O8308" s="3">
        <v>143</v>
      </c>
      <c r="P8308" s="3">
        <f>SalesTable[[#This Row],[Revenue]]-SalesTable[[#This Row],[Cost]]</f>
        <v>38</v>
      </c>
    </row>
    <row r="8309" spans="1:16" x14ac:dyDescent="0.3">
      <c r="A8309" s="1">
        <v>42370</v>
      </c>
      <c r="B8309" s="2">
        <f>YEAR(SalesTable[[#This Row],[Date]])</f>
        <v>2016</v>
      </c>
      <c r="C8309" s="2" t="str">
        <f>TEXT(SalesTable[[#This Row],[Date]],"mmmm")</f>
        <v>January</v>
      </c>
      <c r="D83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09">
        <v>30</v>
      </c>
      <c r="F8309" t="s">
        <v>13</v>
      </c>
      <c r="G8309" t="s">
        <v>29</v>
      </c>
      <c r="H8309" t="s">
        <v>28</v>
      </c>
      <c r="I8309" t="s">
        <v>3</v>
      </c>
      <c r="J8309" t="s">
        <v>11</v>
      </c>
      <c r="K8309">
        <v>2</v>
      </c>
      <c r="L8309" s="3">
        <v>85.5</v>
      </c>
      <c r="M8309" s="3">
        <v>117</v>
      </c>
      <c r="N8309" s="3">
        <v>171</v>
      </c>
      <c r="O8309" s="3">
        <v>234</v>
      </c>
      <c r="P8309" s="3">
        <f>SalesTable[[#This Row],[Revenue]]-SalesTable[[#This Row],[Cost]]</f>
        <v>63</v>
      </c>
    </row>
    <row r="8310" spans="1:16" x14ac:dyDescent="0.3">
      <c r="A8310" s="1">
        <v>42370</v>
      </c>
      <c r="B8310" s="2">
        <f>YEAR(SalesTable[[#This Row],[Date]])</f>
        <v>2016</v>
      </c>
      <c r="C8310" s="2" t="str">
        <f>TEXT(SalesTable[[#This Row],[Date]],"mmmm")</f>
        <v>January</v>
      </c>
      <c r="D83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10">
        <v>30</v>
      </c>
      <c r="F8310" t="s">
        <v>13</v>
      </c>
      <c r="G8310" t="s">
        <v>29</v>
      </c>
      <c r="H8310" t="s">
        <v>28</v>
      </c>
      <c r="I8310" t="s">
        <v>3</v>
      </c>
      <c r="J8310" t="s">
        <v>11</v>
      </c>
      <c r="K8310">
        <v>3</v>
      </c>
      <c r="L8310" s="3">
        <v>6.67</v>
      </c>
      <c r="M8310" s="3">
        <v>8</v>
      </c>
      <c r="N8310" s="3">
        <v>20</v>
      </c>
      <c r="O8310" s="3">
        <v>24</v>
      </c>
      <c r="P8310" s="3">
        <f>SalesTable[[#This Row],[Revenue]]-SalesTable[[#This Row],[Cost]]</f>
        <v>4</v>
      </c>
    </row>
    <row r="8311" spans="1:16" x14ac:dyDescent="0.3">
      <c r="A8311" s="1">
        <v>42395</v>
      </c>
      <c r="B8311" s="2">
        <f>YEAR(SalesTable[[#This Row],[Date]])</f>
        <v>2016</v>
      </c>
      <c r="C8311" s="2" t="str">
        <f>TEXT(SalesTable[[#This Row],[Date]],"mmmm")</f>
        <v>January</v>
      </c>
      <c r="D83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11">
        <v>30</v>
      </c>
      <c r="F8311" t="s">
        <v>13</v>
      </c>
      <c r="G8311" t="s">
        <v>29</v>
      </c>
      <c r="H8311" t="s">
        <v>28</v>
      </c>
      <c r="I8311" t="s">
        <v>1</v>
      </c>
      <c r="J8311" t="s">
        <v>10</v>
      </c>
      <c r="K8311">
        <v>1</v>
      </c>
      <c r="L8311" s="3">
        <v>1701</v>
      </c>
      <c r="M8311" s="3">
        <v>1704</v>
      </c>
      <c r="N8311" s="3">
        <v>1701</v>
      </c>
      <c r="O8311" s="3">
        <v>1704</v>
      </c>
      <c r="P8311" s="3">
        <f>SalesTable[[#This Row],[Revenue]]-SalesTable[[#This Row],[Cost]]</f>
        <v>3</v>
      </c>
    </row>
    <row r="8312" spans="1:16" x14ac:dyDescent="0.3">
      <c r="A8312" s="1">
        <v>42413</v>
      </c>
      <c r="B8312" s="2">
        <f>YEAR(SalesTable[[#This Row],[Date]])</f>
        <v>2016</v>
      </c>
      <c r="C8312" s="2" t="str">
        <f>TEXT(SalesTable[[#This Row],[Date]],"mmmm")</f>
        <v>February</v>
      </c>
      <c r="D83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12">
        <v>30</v>
      </c>
      <c r="F8312" t="s">
        <v>13</v>
      </c>
      <c r="G8312" t="s">
        <v>29</v>
      </c>
      <c r="H8312" t="s">
        <v>28</v>
      </c>
      <c r="I8312" t="s">
        <v>1</v>
      </c>
      <c r="J8312" t="s">
        <v>2</v>
      </c>
      <c r="K8312">
        <v>2</v>
      </c>
      <c r="L8312" s="3">
        <v>384.5</v>
      </c>
      <c r="M8312" s="3">
        <v>439</v>
      </c>
      <c r="N8312" s="3">
        <v>769</v>
      </c>
      <c r="O8312" s="3">
        <v>878</v>
      </c>
      <c r="P8312" s="3">
        <f>SalesTable[[#This Row],[Revenue]]-SalesTable[[#This Row],[Cost]]</f>
        <v>109</v>
      </c>
    </row>
    <row r="8313" spans="1:16" x14ac:dyDescent="0.3">
      <c r="A8313" s="1">
        <v>42413</v>
      </c>
      <c r="B8313" s="2">
        <f>YEAR(SalesTable[[#This Row],[Date]])</f>
        <v>2016</v>
      </c>
      <c r="C8313" s="2" t="str">
        <f>TEXT(SalesTable[[#This Row],[Date]],"mmmm")</f>
        <v>February</v>
      </c>
      <c r="D83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13">
        <v>30</v>
      </c>
      <c r="F8313" t="s">
        <v>13</v>
      </c>
      <c r="G8313" t="s">
        <v>29</v>
      </c>
      <c r="H8313" t="s">
        <v>28</v>
      </c>
      <c r="I8313" t="s">
        <v>3</v>
      </c>
      <c r="J8313" t="s">
        <v>11</v>
      </c>
      <c r="K8313">
        <v>1</v>
      </c>
      <c r="L8313" s="3">
        <v>30</v>
      </c>
      <c r="M8313" s="3">
        <v>36</v>
      </c>
      <c r="N8313" s="3">
        <v>30</v>
      </c>
      <c r="O8313" s="3">
        <v>36</v>
      </c>
      <c r="P8313" s="3">
        <f>SalesTable[[#This Row],[Revenue]]-SalesTable[[#This Row],[Cost]]</f>
        <v>6</v>
      </c>
    </row>
    <row r="8314" spans="1:16" x14ac:dyDescent="0.3">
      <c r="A8314" s="1">
        <v>42442</v>
      </c>
      <c r="B8314" s="2">
        <f>YEAR(SalesTable[[#This Row],[Date]])</f>
        <v>2016</v>
      </c>
      <c r="C8314" s="2" t="str">
        <f>TEXT(SalesTable[[#This Row],[Date]],"mmmm")</f>
        <v>March</v>
      </c>
      <c r="D83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14">
        <v>30</v>
      </c>
      <c r="F8314" t="s">
        <v>13</v>
      </c>
      <c r="G8314" t="s">
        <v>29</v>
      </c>
      <c r="H8314" t="s">
        <v>28</v>
      </c>
      <c r="I8314" t="s">
        <v>1</v>
      </c>
      <c r="J8314" t="s">
        <v>2</v>
      </c>
      <c r="K8314">
        <v>1</v>
      </c>
      <c r="L8314" s="3">
        <v>769</v>
      </c>
      <c r="M8314" s="3">
        <v>829</v>
      </c>
      <c r="N8314" s="3">
        <v>769</v>
      </c>
      <c r="O8314" s="3">
        <v>829</v>
      </c>
      <c r="P8314" s="3">
        <f>SalesTable[[#This Row],[Revenue]]-SalesTable[[#This Row],[Cost]]</f>
        <v>60</v>
      </c>
    </row>
    <row r="8315" spans="1:16" x14ac:dyDescent="0.3">
      <c r="A8315" s="1">
        <v>42473</v>
      </c>
      <c r="B8315" s="2">
        <f>YEAR(SalesTable[[#This Row],[Date]])</f>
        <v>2016</v>
      </c>
      <c r="C8315" s="2" t="str">
        <f>TEXT(SalesTable[[#This Row],[Date]],"mmmm")</f>
        <v>April</v>
      </c>
      <c r="D83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15">
        <v>30</v>
      </c>
      <c r="F8315" t="s">
        <v>13</v>
      </c>
      <c r="G8315" t="s">
        <v>29</v>
      </c>
      <c r="H8315" t="s">
        <v>28</v>
      </c>
      <c r="I8315" t="s">
        <v>1</v>
      </c>
      <c r="J8315" t="s">
        <v>10</v>
      </c>
      <c r="K8315">
        <v>2</v>
      </c>
      <c r="L8315" s="3">
        <v>270</v>
      </c>
      <c r="M8315" s="3">
        <v>266.5</v>
      </c>
      <c r="N8315" s="3">
        <v>540</v>
      </c>
      <c r="O8315" s="3">
        <v>533</v>
      </c>
      <c r="P8315" s="3">
        <f>SalesTable[[#This Row],[Revenue]]-SalesTable[[#This Row],[Cost]]</f>
        <v>-7</v>
      </c>
    </row>
    <row r="8316" spans="1:16" x14ac:dyDescent="0.3">
      <c r="A8316" s="1">
        <v>42495</v>
      </c>
      <c r="B8316" s="2">
        <f>YEAR(SalesTable[[#This Row],[Date]])</f>
        <v>2016</v>
      </c>
      <c r="C8316" s="2" t="str">
        <f>TEXT(SalesTable[[#This Row],[Date]],"mmmm")</f>
        <v>May</v>
      </c>
      <c r="D83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16">
        <v>30</v>
      </c>
      <c r="F8316" t="s">
        <v>13</v>
      </c>
      <c r="G8316" t="s">
        <v>29</v>
      </c>
      <c r="H8316" t="s">
        <v>28</v>
      </c>
      <c r="I8316" t="s">
        <v>1</v>
      </c>
      <c r="J8316" t="s">
        <v>10</v>
      </c>
      <c r="K8316">
        <v>2</v>
      </c>
      <c r="L8316" s="3">
        <v>850.5</v>
      </c>
      <c r="M8316" s="3">
        <v>907</v>
      </c>
      <c r="N8316" s="3">
        <v>1701</v>
      </c>
      <c r="O8316" s="3">
        <v>1814</v>
      </c>
      <c r="P8316" s="3">
        <f>SalesTable[[#This Row],[Revenue]]-SalesTable[[#This Row],[Cost]]</f>
        <v>113</v>
      </c>
    </row>
    <row r="8317" spans="1:16" x14ac:dyDescent="0.3">
      <c r="A8317" s="1">
        <v>42510</v>
      </c>
      <c r="B8317" s="2">
        <f>YEAR(SalesTable[[#This Row],[Date]])</f>
        <v>2016</v>
      </c>
      <c r="C8317" s="2" t="str">
        <f>TEXT(SalesTable[[#This Row],[Date]],"mmmm")</f>
        <v>May</v>
      </c>
      <c r="D83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17">
        <v>30</v>
      </c>
      <c r="F8317" t="s">
        <v>13</v>
      </c>
      <c r="G8317" t="s">
        <v>29</v>
      </c>
      <c r="H8317" t="s">
        <v>28</v>
      </c>
      <c r="I8317" t="s">
        <v>1</v>
      </c>
      <c r="J8317" t="s">
        <v>2</v>
      </c>
      <c r="K8317">
        <v>2</v>
      </c>
      <c r="L8317" s="3">
        <v>1147.5</v>
      </c>
      <c r="M8317" s="3">
        <v>1311.5</v>
      </c>
      <c r="N8317" s="3">
        <v>2295</v>
      </c>
      <c r="O8317" s="3">
        <v>2623</v>
      </c>
      <c r="P8317" s="3">
        <f>SalesTable[[#This Row],[Revenue]]-SalesTable[[#This Row],[Cost]]</f>
        <v>328</v>
      </c>
    </row>
    <row r="8318" spans="1:16" x14ac:dyDescent="0.3">
      <c r="A8318" s="1">
        <v>42510</v>
      </c>
      <c r="B8318" s="2">
        <f>YEAR(SalesTable[[#This Row],[Date]])</f>
        <v>2016</v>
      </c>
      <c r="C8318" s="2" t="str">
        <f>TEXT(SalesTable[[#This Row],[Date]],"mmmm")</f>
        <v>May</v>
      </c>
      <c r="D83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18">
        <v>30</v>
      </c>
      <c r="F8318" t="s">
        <v>13</v>
      </c>
      <c r="G8318" t="s">
        <v>29</v>
      </c>
      <c r="H8318" t="s">
        <v>28</v>
      </c>
      <c r="I8318" t="s">
        <v>3</v>
      </c>
      <c r="J8318" t="s">
        <v>11</v>
      </c>
      <c r="K8318">
        <v>1</v>
      </c>
      <c r="L8318" s="3">
        <v>85</v>
      </c>
      <c r="M8318" s="3">
        <v>104</v>
      </c>
      <c r="N8318" s="3">
        <v>85</v>
      </c>
      <c r="O8318" s="3">
        <v>104</v>
      </c>
      <c r="P8318" s="3">
        <f>SalesTable[[#This Row],[Revenue]]-SalesTable[[#This Row],[Cost]]</f>
        <v>19</v>
      </c>
    </row>
    <row r="8319" spans="1:16" x14ac:dyDescent="0.3">
      <c r="A8319" s="1">
        <v>42510</v>
      </c>
      <c r="B8319" s="2">
        <f>YEAR(SalesTable[[#This Row],[Date]])</f>
        <v>2016</v>
      </c>
      <c r="C8319" s="2" t="str">
        <f>TEXT(SalesTable[[#This Row],[Date]],"mmmm")</f>
        <v>May</v>
      </c>
      <c r="D83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19">
        <v>30</v>
      </c>
      <c r="F8319" t="s">
        <v>13</v>
      </c>
      <c r="G8319" t="s">
        <v>29</v>
      </c>
      <c r="H8319" t="s">
        <v>28</v>
      </c>
      <c r="I8319" t="s">
        <v>3</v>
      </c>
      <c r="J8319" t="s">
        <v>11</v>
      </c>
      <c r="K8319">
        <v>1</v>
      </c>
      <c r="L8319" s="3">
        <v>230</v>
      </c>
      <c r="M8319" s="3">
        <v>320</v>
      </c>
      <c r="N8319" s="3">
        <v>230</v>
      </c>
      <c r="O8319" s="3">
        <v>320</v>
      </c>
      <c r="P8319" s="3">
        <f>SalesTable[[#This Row],[Revenue]]-SalesTable[[#This Row],[Cost]]</f>
        <v>90</v>
      </c>
    </row>
    <row r="8320" spans="1:16" x14ac:dyDescent="0.3">
      <c r="A8320" s="1">
        <v>42019</v>
      </c>
      <c r="B8320" s="2">
        <f>YEAR(SalesTable[[#This Row],[Date]])</f>
        <v>2015</v>
      </c>
      <c r="C8320" s="2" t="str">
        <f>TEXT(SalesTable[[#This Row],[Date]],"mmmm")</f>
        <v>January</v>
      </c>
      <c r="D83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20">
        <v>30</v>
      </c>
      <c r="F8320" t="s">
        <v>13</v>
      </c>
      <c r="G8320" t="s">
        <v>29</v>
      </c>
      <c r="H8320" t="s">
        <v>28</v>
      </c>
      <c r="I8320" t="s">
        <v>1</v>
      </c>
      <c r="J8320" t="s">
        <v>10</v>
      </c>
      <c r="K8320">
        <v>3</v>
      </c>
      <c r="L8320" s="3">
        <v>261</v>
      </c>
      <c r="M8320" s="3">
        <v>228.66666666666666</v>
      </c>
      <c r="N8320" s="3">
        <v>783</v>
      </c>
      <c r="O8320" s="3">
        <v>686</v>
      </c>
      <c r="P8320" s="3">
        <f>SalesTable[[#This Row],[Revenue]]-SalesTable[[#This Row],[Cost]]</f>
        <v>-97</v>
      </c>
    </row>
    <row r="8321" spans="1:16" x14ac:dyDescent="0.3">
      <c r="A8321" s="1">
        <v>42041</v>
      </c>
      <c r="B8321" s="2">
        <f>YEAR(SalesTable[[#This Row],[Date]])</f>
        <v>2015</v>
      </c>
      <c r="C8321" s="2" t="str">
        <f>TEXT(SalesTable[[#This Row],[Date]],"mmmm")</f>
        <v>February</v>
      </c>
      <c r="D83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21">
        <v>30</v>
      </c>
      <c r="F8321" t="s">
        <v>13</v>
      </c>
      <c r="G8321" t="s">
        <v>29</v>
      </c>
      <c r="H8321" t="s">
        <v>28</v>
      </c>
      <c r="I8321" t="s">
        <v>1</v>
      </c>
      <c r="J8321" t="s">
        <v>10</v>
      </c>
      <c r="K8321">
        <v>1</v>
      </c>
      <c r="L8321" s="3">
        <v>2443</v>
      </c>
      <c r="M8321" s="3">
        <v>2185</v>
      </c>
      <c r="N8321" s="3">
        <v>2443</v>
      </c>
      <c r="O8321" s="3">
        <v>2185</v>
      </c>
      <c r="P8321" s="3">
        <f>SalesTable[[#This Row],[Revenue]]-SalesTable[[#This Row],[Cost]]</f>
        <v>-258</v>
      </c>
    </row>
    <row r="8322" spans="1:16" x14ac:dyDescent="0.3">
      <c r="A8322" s="1">
        <v>42043</v>
      </c>
      <c r="B8322" s="2">
        <f>YEAR(SalesTable[[#This Row],[Date]])</f>
        <v>2015</v>
      </c>
      <c r="C8322" s="2" t="str">
        <f>TEXT(SalesTable[[#This Row],[Date]],"mmmm")</f>
        <v>February</v>
      </c>
      <c r="D83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22">
        <v>30</v>
      </c>
      <c r="F8322" t="s">
        <v>13</v>
      </c>
      <c r="G8322" t="s">
        <v>29</v>
      </c>
      <c r="H8322" t="s">
        <v>28</v>
      </c>
      <c r="I8322" t="s">
        <v>1</v>
      </c>
      <c r="J8322" t="s">
        <v>10</v>
      </c>
      <c r="K8322">
        <v>2</v>
      </c>
      <c r="L8322" s="3">
        <v>1221.5</v>
      </c>
      <c r="M8322" s="3">
        <v>1318.5</v>
      </c>
      <c r="N8322" s="3">
        <v>2443</v>
      </c>
      <c r="O8322" s="3">
        <v>2637</v>
      </c>
      <c r="P8322" s="3">
        <f>SalesTable[[#This Row],[Revenue]]-SalesTable[[#This Row],[Cost]]</f>
        <v>194</v>
      </c>
    </row>
    <row r="8323" spans="1:16" x14ac:dyDescent="0.3">
      <c r="A8323" s="1">
        <v>42085</v>
      </c>
      <c r="B8323" s="2">
        <f>YEAR(SalesTable[[#This Row],[Date]])</f>
        <v>2015</v>
      </c>
      <c r="C8323" s="2" t="str">
        <f>TEXT(SalesTable[[#This Row],[Date]],"mmmm")</f>
        <v>March</v>
      </c>
      <c r="D83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23">
        <v>30</v>
      </c>
      <c r="F8323" t="s">
        <v>13</v>
      </c>
      <c r="G8323" t="s">
        <v>29</v>
      </c>
      <c r="H8323" t="s">
        <v>28</v>
      </c>
      <c r="I8323" t="s">
        <v>1</v>
      </c>
      <c r="J8323" t="s">
        <v>10</v>
      </c>
      <c r="K8323">
        <v>3</v>
      </c>
      <c r="L8323" s="3">
        <v>333.33</v>
      </c>
      <c r="M8323" s="3">
        <v>319.33333333333331</v>
      </c>
      <c r="N8323" s="3">
        <v>1000</v>
      </c>
      <c r="O8323" s="3">
        <v>958</v>
      </c>
      <c r="P8323" s="3">
        <f>SalesTable[[#This Row],[Revenue]]-SalesTable[[#This Row],[Cost]]</f>
        <v>-42</v>
      </c>
    </row>
    <row r="8324" spans="1:16" x14ac:dyDescent="0.3">
      <c r="A8324" s="1">
        <v>42105</v>
      </c>
      <c r="B8324" s="2">
        <f>YEAR(SalesTable[[#This Row],[Date]])</f>
        <v>2015</v>
      </c>
      <c r="C8324" s="2" t="str">
        <f>TEXT(SalesTable[[#This Row],[Date]],"mmmm")</f>
        <v>April</v>
      </c>
      <c r="D83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24">
        <v>30</v>
      </c>
      <c r="F8324" t="s">
        <v>13</v>
      </c>
      <c r="G8324" t="s">
        <v>29</v>
      </c>
      <c r="H8324" t="s">
        <v>28</v>
      </c>
      <c r="I8324" t="s">
        <v>1</v>
      </c>
      <c r="J8324" t="s">
        <v>10</v>
      </c>
      <c r="K8324">
        <v>2</v>
      </c>
      <c r="L8324" s="3">
        <v>391.5</v>
      </c>
      <c r="M8324" s="3">
        <v>349.5</v>
      </c>
      <c r="N8324" s="3">
        <v>783</v>
      </c>
      <c r="O8324" s="3">
        <v>699</v>
      </c>
      <c r="P8324" s="3">
        <f>SalesTable[[#This Row],[Revenue]]-SalesTable[[#This Row],[Cost]]</f>
        <v>-84</v>
      </c>
    </row>
    <row r="8325" spans="1:16" x14ac:dyDescent="0.3">
      <c r="A8325" s="1">
        <v>42233</v>
      </c>
      <c r="B8325" s="2">
        <f>YEAR(SalesTable[[#This Row],[Date]])</f>
        <v>2015</v>
      </c>
      <c r="C8325" s="2" t="str">
        <f>TEXT(SalesTable[[#This Row],[Date]],"mmmm")</f>
        <v>August</v>
      </c>
      <c r="D83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25">
        <v>30</v>
      </c>
      <c r="F8325" t="s">
        <v>13</v>
      </c>
      <c r="G8325" t="s">
        <v>29</v>
      </c>
      <c r="H8325" t="s">
        <v>28</v>
      </c>
      <c r="I8325" t="s">
        <v>1</v>
      </c>
      <c r="J8325" t="s">
        <v>2</v>
      </c>
      <c r="K8325">
        <v>1</v>
      </c>
      <c r="L8325" s="3">
        <v>769</v>
      </c>
      <c r="M8325" s="3">
        <v>651</v>
      </c>
      <c r="N8325" s="3">
        <v>769</v>
      </c>
      <c r="O8325" s="3">
        <v>651</v>
      </c>
      <c r="P8325" s="3">
        <f>SalesTable[[#This Row],[Revenue]]-SalesTable[[#This Row],[Cost]]</f>
        <v>-118</v>
      </c>
    </row>
    <row r="8326" spans="1:16" x14ac:dyDescent="0.3">
      <c r="A8326" s="1">
        <v>42235</v>
      </c>
      <c r="B8326" s="2">
        <f>YEAR(SalesTable[[#This Row],[Date]])</f>
        <v>2015</v>
      </c>
      <c r="C8326" s="2" t="str">
        <f>TEXT(SalesTable[[#This Row],[Date]],"mmmm")</f>
        <v>August</v>
      </c>
      <c r="D83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26">
        <v>30</v>
      </c>
      <c r="F8326" t="s">
        <v>13</v>
      </c>
      <c r="G8326" t="s">
        <v>29</v>
      </c>
      <c r="H8326" t="s">
        <v>28</v>
      </c>
      <c r="I8326" t="s">
        <v>1</v>
      </c>
      <c r="J8326" t="s">
        <v>10</v>
      </c>
      <c r="K8326">
        <v>3</v>
      </c>
      <c r="L8326" s="3">
        <v>814.33</v>
      </c>
      <c r="M8326" s="3">
        <v>852.33333333333337</v>
      </c>
      <c r="N8326" s="3">
        <v>2443</v>
      </c>
      <c r="O8326" s="3">
        <v>2557</v>
      </c>
      <c r="P8326" s="3">
        <f>SalesTable[[#This Row],[Revenue]]-SalesTable[[#This Row],[Cost]]</f>
        <v>114</v>
      </c>
    </row>
    <row r="8327" spans="1:16" x14ac:dyDescent="0.3">
      <c r="A8327" s="1">
        <v>42240</v>
      </c>
      <c r="B8327" s="2">
        <f>YEAR(SalesTable[[#This Row],[Date]])</f>
        <v>2015</v>
      </c>
      <c r="C8327" s="2" t="str">
        <f>TEXT(SalesTable[[#This Row],[Date]],"mmmm")</f>
        <v>August</v>
      </c>
      <c r="D83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27">
        <v>30</v>
      </c>
      <c r="F8327" t="s">
        <v>13</v>
      </c>
      <c r="G8327" t="s">
        <v>29</v>
      </c>
      <c r="H8327" t="s">
        <v>28</v>
      </c>
      <c r="I8327" t="s">
        <v>1</v>
      </c>
      <c r="J8327" t="s">
        <v>10</v>
      </c>
      <c r="K8327">
        <v>2</v>
      </c>
      <c r="L8327" s="3">
        <v>560</v>
      </c>
      <c r="M8327" s="3">
        <v>545</v>
      </c>
      <c r="N8327" s="3">
        <v>1120</v>
      </c>
      <c r="O8327" s="3">
        <v>1090</v>
      </c>
      <c r="P8327" s="3">
        <f>SalesTable[[#This Row],[Revenue]]-SalesTable[[#This Row],[Cost]]</f>
        <v>-30</v>
      </c>
    </row>
    <row r="8328" spans="1:16" x14ac:dyDescent="0.3">
      <c r="A8328" s="1">
        <v>42242</v>
      </c>
      <c r="B8328" s="2">
        <f>YEAR(SalesTable[[#This Row],[Date]])</f>
        <v>2015</v>
      </c>
      <c r="C8328" s="2" t="str">
        <f>TEXT(SalesTable[[#This Row],[Date]],"mmmm")</f>
        <v>August</v>
      </c>
      <c r="D83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28">
        <v>30</v>
      </c>
      <c r="F8328" t="s">
        <v>13</v>
      </c>
      <c r="G8328" t="s">
        <v>29</v>
      </c>
      <c r="H8328" t="s">
        <v>28</v>
      </c>
      <c r="I8328" t="s">
        <v>1</v>
      </c>
      <c r="J8328" t="s">
        <v>10</v>
      </c>
      <c r="K8328">
        <v>2</v>
      </c>
      <c r="L8328" s="3">
        <v>560</v>
      </c>
      <c r="M8328" s="3">
        <v>498</v>
      </c>
      <c r="N8328" s="3">
        <v>1120</v>
      </c>
      <c r="O8328" s="3">
        <v>996</v>
      </c>
      <c r="P8328" s="3">
        <f>SalesTable[[#This Row],[Revenue]]-SalesTable[[#This Row],[Cost]]</f>
        <v>-124</v>
      </c>
    </row>
    <row r="8329" spans="1:16" x14ac:dyDescent="0.3">
      <c r="A8329" s="1">
        <v>42278</v>
      </c>
      <c r="B8329" s="2">
        <f>YEAR(SalesTable[[#This Row],[Date]])</f>
        <v>2015</v>
      </c>
      <c r="C8329" s="2" t="str">
        <f>TEXT(SalesTable[[#This Row],[Date]],"mmmm")</f>
        <v>October</v>
      </c>
      <c r="D83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29">
        <v>30</v>
      </c>
      <c r="F8329" t="s">
        <v>13</v>
      </c>
      <c r="G8329" t="s">
        <v>29</v>
      </c>
      <c r="H8329" t="s">
        <v>28</v>
      </c>
      <c r="I8329" t="s">
        <v>3</v>
      </c>
      <c r="J8329" t="s">
        <v>24</v>
      </c>
      <c r="K8329">
        <v>3</v>
      </c>
      <c r="L8329" s="3">
        <v>45</v>
      </c>
      <c r="M8329" s="3">
        <v>51</v>
      </c>
      <c r="N8329" s="3">
        <v>135</v>
      </c>
      <c r="O8329" s="3">
        <v>153</v>
      </c>
      <c r="P8329" s="3">
        <f>SalesTable[[#This Row],[Revenue]]-SalesTable[[#This Row],[Cost]]</f>
        <v>18</v>
      </c>
    </row>
    <row r="8330" spans="1:16" x14ac:dyDescent="0.3">
      <c r="A8330" s="1">
        <v>42298</v>
      </c>
      <c r="B8330" s="2">
        <f>YEAR(SalesTable[[#This Row],[Date]])</f>
        <v>2015</v>
      </c>
      <c r="C8330" s="2" t="str">
        <f>TEXT(SalesTable[[#This Row],[Date]],"mmmm")</f>
        <v>October</v>
      </c>
      <c r="D83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30">
        <v>30</v>
      </c>
      <c r="F8330" t="s">
        <v>13</v>
      </c>
      <c r="G8330" t="s">
        <v>29</v>
      </c>
      <c r="H8330" t="s">
        <v>28</v>
      </c>
      <c r="I8330" t="s">
        <v>1</v>
      </c>
      <c r="J8330" t="s">
        <v>10</v>
      </c>
      <c r="K8330">
        <v>3</v>
      </c>
      <c r="L8330" s="3">
        <v>373.33</v>
      </c>
      <c r="M8330" s="3">
        <v>369</v>
      </c>
      <c r="N8330" s="3">
        <v>1120</v>
      </c>
      <c r="O8330" s="3">
        <v>1107</v>
      </c>
      <c r="P8330" s="3">
        <f>SalesTable[[#This Row],[Revenue]]-SalesTable[[#This Row],[Cost]]</f>
        <v>-13</v>
      </c>
    </row>
    <row r="8331" spans="1:16" x14ac:dyDescent="0.3">
      <c r="A8331" s="1">
        <v>42303</v>
      </c>
      <c r="B8331" s="2">
        <f>YEAR(SalesTable[[#This Row],[Date]])</f>
        <v>2015</v>
      </c>
      <c r="C8331" s="2" t="str">
        <f>TEXT(SalesTable[[#This Row],[Date]],"mmmm")</f>
        <v>October</v>
      </c>
      <c r="D83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31">
        <v>30</v>
      </c>
      <c r="F8331" t="s">
        <v>13</v>
      </c>
      <c r="G8331" t="s">
        <v>29</v>
      </c>
      <c r="H8331" t="s">
        <v>28</v>
      </c>
      <c r="I8331" t="s">
        <v>1</v>
      </c>
      <c r="J8331" t="s">
        <v>5</v>
      </c>
      <c r="K8331">
        <v>2</v>
      </c>
      <c r="L8331" s="3">
        <v>371</v>
      </c>
      <c r="M8331" s="3">
        <v>344</v>
      </c>
      <c r="N8331" s="3">
        <v>742</v>
      </c>
      <c r="O8331" s="3">
        <v>688</v>
      </c>
      <c r="P8331" s="3">
        <f>SalesTable[[#This Row],[Revenue]]-SalesTable[[#This Row],[Cost]]</f>
        <v>-54</v>
      </c>
    </row>
    <row r="8332" spans="1:16" x14ac:dyDescent="0.3">
      <c r="A8332" s="1">
        <v>42303</v>
      </c>
      <c r="B8332" s="2">
        <f>YEAR(SalesTable[[#This Row],[Date]])</f>
        <v>2015</v>
      </c>
      <c r="C8332" s="2" t="str">
        <f>TEXT(SalesTable[[#This Row],[Date]],"mmmm")</f>
        <v>October</v>
      </c>
      <c r="D83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32">
        <v>30</v>
      </c>
      <c r="F8332" t="s">
        <v>13</v>
      </c>
      <c r="G8332" t="s">
        <v>29</v>
      </c>
      <c r="H8332" t="s">
        <v>28</v>
      </c>
      <c r="I8332" t="s">
        <v>3</v>
      </c>
      <c r="J8332" t="s">
        <v>24</v>
      </c>
      <c r="K8332">
        <v>1</v>
      </c>
      <c r="L8332" s="3">
        <v>87</v>
      </c>
      <c r="M8332" s="3">
        <v>96</v>
      </c>
      <c r="N8332" s="3">
        <v>87</v>
      </c>
      <c r="O8332" s="3">
        <v>96</v>
      </c>
      <c r="P8332" s="3">
        <f>SalesTable[[#This Row],[Revenue]]-SalesTable[[#This Row],[Cost]]</f>
        <v>9</v>
      </c>
    </row>
    <row r="8333" spans="1:16" x14ac:dyDescent="0.3">
      <c r="A8333" s="1">
        <v>42324</v>
      </c>
      <c r="B8333" s="2">
        <f>YEAR(SalesTable[[#This Row],[Date]])</f>
        <v>2015</v>
      </c>
      <c r="C8333" s="2" t="str">
        <f>TEXT(SalesTable[[#This Row],[Date]],"mmmm")</f>
        <v>November</v>
      </c>
      <c r="D83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33">
        <v>30</v>
      </c>
      <c r="F8333" t="s">
        <v>13</v>
      </c>
      <c r="G8333" t="s">
        <v>29</v>
      </c>
      <c r="H8333" t="s">
        <v>28</v>
      </c>
      <c r="I8333" t="s">
        <v>1</v>
      </c>
      <c r="J8333" t="s">
        <v>10</v>
      </c>
      <c r="K8333">
        <v>2</v>
      </c>
      <c r="L8333" s="3">
        <v>850.5</v>
      </c>
      <c r="M8333" s="3">
        <v>808</v>
      </c>
      <c r="N8333" s="3">
        <v>1701</v>
      </c>
      <c r="O8333" s="3">
        <v>1616</v>
      </c>
      <c r="P8333" s="3">
        <f>SalesTable[[#This Row],[Revenue]]-SalesTable[[#This Row],[Cost]]</f>
        <v>-85</v>
      </c>
    </row>
    <row r="8334" spans="1:16" x14ac:dyDescent="0.3">
      <c r="A8334" s="1">
        <v>42380</v>
      </c>
      <c r="B8334" s="2">
        <f>YEAR(SalesTable[[#This Row],[Date]])</f>
        <v>2016</v>
      </c>
      <c r="C8334" s="2" t="str">
        <f>TEXT(SalesTable[[#This Row],[Date]],"mmmm")</f>
        <v>January</v>
      </c>
      <c r="D83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34">
        <v>30</v>
      </c>
      <c r="F8334" t="s">
        <v>13</v>
      </c>
      <c r="G8334" t="s">
        <v>31</v>
      </c>
      <c r="H8334" t="s">
        <v>43</v>
      </c>
      <c r="I8334" t="s">
        <v>3</v>
      </c>
      <c r="J8334" t="s">
        <v>6</v>
      </c>
      <c r="K8334">
        <v>3</v>
      </c>
      <c r="L8334" s="3">
        <v>41.67</v>
      </c>
      <c r="M8334" s="3">
        <v>54.666666666666664</v>
      </c>
      <c r="N8334" s="3">
        <v>125</v>
      </c>
      <c r="O8334" s="3">
        <v>164</v>
      </c>
      <c r="P8334" s="3">
        <f>SalesTable[[#This Row],[Revenue]]-SalesTable[[#This Row],[Cost]]</f>
        <v>39</v>
      </c>
    </row>
    <row r="8335" spans="1:16" x14ac:dyDescent="0.3">
      <c r="A8335" s="1">
        <v>42380</v>
      </c>
      <c r="B8335" s="2">
        <f>YEAR(SalesTable[[#This Row],[Date]])</f>
        <v>2016</v>
      </c>
      <c r="C8335" s="2" t="str">
        <f>TEXT(SalesTable[[#This Row],[Date]],"mmmm")</f>
        <v>January</v>
      </c>
      <c r="D83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35">
        <v>30</v>
      </c>
      <c r="F8335" t="s">
        <v>13</v>
      </c>
      <c r="G8335" t="s">
        <v>31</v>
      </c>
      <c r="H8335" t="s">
        <v>43</v>
      </c>
      <c r="I8335" t="s">
        <v>3</v>
      </c>
      <c r="J8335" t="s">
        <v>6</v>
      </c>
      <c r="K8335">
        <v>1</v>
      </c>
      <c r="L8335" s="3">
        <v>175</v>
      </c>
      <c r="M8335" s="3">
        <v>295</v>
      </c>
      <c r="N8335" s="3">
        <v>175</v>
      </c>
      <c r="O8335" s="3">
        <v>295</v>
      </c>
      <c r="P8335" s="3">
        <f>SalesTable[[#This Row],[Revenue]]-SalesTable[[#This Row],[Cost]]</f>
        <v>120</v>
      </c>
    </row>
    <row r="8336" spans="1:16" x14ac:dyDescent="0.3">
      <c r="A8336" s="1">
        <v>42380</v>
      </c>
      <c r="B8336" s="2">
        <f>YEAR(SalesTable[[#This Row],[Date]])</f>
        <v>2016</v>
      </c>
      <c r="C8336" s="2" t="str">
        <f>TEXT(SalesTable[[#This Row],[Date]],"mmmm")</f>
        <v>January</v>
      </c>
      <c r="D83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36">
        <v>30</v>
      </c>
      <c r="F8336" t="s">
        <v>13</v>
      </c>
      <c r="G8336" t="s">
        <v>31</v>
      </c>
      <c r="H8336" t="s">
        <v>43</v>
      </c>
      <c r="I8336" t="s">
        <v>3</v>
      </c>
      <c r="J8336" t="s">
        <v>6</v>
      </c>
      <c r="K8336">
        <v>1</v>
      </c>
      <c r="L8336" s="3">
        <v>64</v>
      </c>
      <c r="M8336" s="3">
        <v>79</v>
      </c>
      <c r="N8336" s="3">
        <v>64</v>
      </c>
      <c r="O8336" s="3">
        <v>79</v>
      </c>
      <c r="P8336" s="3">
        <f>SalesTable[[#This Row],[Revenue]]-SalesTable[[#This Row],[Cost]]</f>
        <v>15</v>
      </c>
    </row>
    <row r="8337" spans="1:16" x14ac:dyDescent="0.3">
      <c r="A8337" s="1">
        <v>42489</v>
      </c>
      <c r="B8337" s="2">
        <f>YEAR(SalesTable[[#This Row],[Date]])</f>
        <v>2016</v>
      </c>
      <c r="C8337" s="2" t="str">
        <f>TEXT(SalesTable[[#This Row],[Date]],"mmmm")</f>
        <v>April</v>
      </c>
      <c r="D83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37">
        <v>30</v>
      </c>
      <c r="F8337" t="s">
        <v>13</v>
      </c>
      <c r="G8337" t="s">
        <v>31</v>
      </c>
      <c r="H8337" t="s">
        <v>43</v>
      </c>
      <c r="I8337" t="s">
        <v>3</v>
      </c>
      <c r="J8337" t="s">
        <v>6</v>
      </c>
      <c r="K8337">
        <v>3</v>
      </c>
      <c r="L8337" s="3">
        <v>28.33</v>
      </c>
      <c r="M8337" s="3">
        <v>37.333333333333336</v>
      </c>
      <c r="N8337" s="3">
        <v>85</v>
      </c>
      <c r="O8337" s="3">
        <v>112</v>
      </c>
      <c r="P8337" s="3">
        <f>SalesTable[[#This Row],[Revenue]]-SalesTable[[#This Row],[Cost]]</f>
        <v>27</v>
      </c>
    </row>
    <row r="8338" spans="1:16" x14ac:dyDescent="0.3">
      <c r="A8338" s="1">
        <v>42489</v>
      </c>
      <c r="B8338" s="2">
        <f>YEAR(SalesTable[[#This Row],[Date]])</f>
        <v>2016</v>
      </c>
      <c r="C8338" s="2" t="str">
        <f>TEXT(SalesTable[[#This Row],[Date]],"mmmm")</f>
        <v>April</v>
      </c>
      <c r="D83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38">
        <v>30</v>
      </c>
      <c r="F8338" t="s">
        <v>13</v>
      </c>
      <c r="G8338" t="s">
        <v>31</v>
      </c>
      <c r="H8338" t="s">
        <v>43</v>
      </c>
      <c r="I8338" t="s">
        <v>3</v>
      </c>
      <c r="J8338" t="s">
        <v>6</v>
      </c>
      <c r="K8338">
        <v>1</v>
      </c>
      <c r="L8338" s="3">
        <v>16</v>
      </c>
      <c r="M8338" s="3">
        <v>18</v>
      </c>
      <c r="N8338" s="3">
        <v>16</v>
      </c>
      <c r="O8338" s="3">
        <v>18</v>
      </c>
      <c r="P8338" s="3">
        <f>SalesTable[[#This Row],[Revenue]]-SalesTable[[#This Row],[Cost]]</f>
        <v>2</v>
      </c>
    </row>
    <row r="8339" spans="1:16" x14ac:dyDescent="0.3">
      <c r="A8339" s="1">
        <v>42489</v>
      </c>
      <c r="B8339" s="2">
        <f>YEAR(SalesTable[[#This Row],[Date]])</f>
        <v>2016</v>
      </c>
      <c r="C8339" s="2" t="str">
        <f>TEXT(SalesTable[[#This Row],[Date]],"mmmm")</f>
        <v>April</v>
      </c>
      <c r="D83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39">
        <v>30</v>
      </c>
      <c r="F8339" t="s">
        <v>13</v>
      </c>
      <c r="G8339" t="s">
        <v>31</v>
      </c>
      <c r="H8339" t="s">
        <v>43</v>
      </c>
      <c r="I8339" t="s">
        <v>3</v>
      </c>
      <c r="J8339" t="s">
        <v>6</v>
      </c>
      <c r="K8339">
        <v>1</v>
      </c>
      <c r="L8339" s="3">
        <v>36</v>
      </c>
      <c r="M8339" s="3">
        <v>39</v>
      </c>
      <c r="N8339" s="3">
        <v>36</v>
      </c>
      <c r="O8339" s="3">
        <v>39</v>
      </c>
      <c r="P8339" s="3">
        <f>SalesTable[[#This Row],[Revenue]]-SalesTable[[#This Row],[Cost]]</f>
        <v>3</v>
      </c>
    </row>
    <row r="8340" spans="1:16" x14ac:dyDescent="0.3">
      <c r="A8340" s="1">
        <v>42489</v>
      </c>
      <c r="B8340" s="2">
        <f>YEAR(SalesTable[[#This Row],[Date]])</f>
        <v>2016</v>
      </c>
      <c r="C8340" s="2" t="str">
        <f>TEXT(SalesTable[[#This Row],[Date]],"mmmm")</f>
        <v>April</v>
      </c>
      <c r="D83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40">
        <v>30</v>
      </c>
      <c r="F8340" t="s">
        <v>13</v>
      </c>
      <c r="G8340" t="s">
        <v>31</v>
      </c>
      <c r="H8340" t="s">
        <v>43</v>
      </c>
      <c r="I8340" t="s">
        <v>3</v>
      </c>
      <c r="J8340" t="s">
        <v>6</v>
      </c>
      <c r="K8340">
        <v>3</v>
      </c>
      <c r="L8340" s="3">
        <v>71.67</v>
      </c>
      <c r="M8340" s="3">
        <v>97</v>
      </c>
      <c r="N8340" s="3">
        <v>215</v>
      </c>
      <c r="O8340" s="3">
        <v>291</v>
      </c>
      <c r="P8340" s="3">
        <f>SalesTable[[#This Row],[Revenue]]-SalesTable[[#This Row],[Cost]]</f>
        <v>76</v>
      </c>
    </row>
    <row r="8341" spans="1:16" x14ac:dyDescent="0.3">
      <c r="A8341" s="1">
        <v>42401</v>
      </c>
      <c r="B8341" s="2">
        <f>YEAR(SalesTable[[#This Row],[Date]])</f>
        <v>2016</v>
      </c>
      <c r="C8341" s="2" t="str">
        <f>TEXT(SalesTable[[#This Row],[Date]],"mmmm")</f>
        <v>February</v>
      </c>
      <c r="D83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41">
        <v>30</v>
      </c>
      <c r="F8341" t="s">
        <v>0</v>
      </c>
      <c r="G8341" t="s">
        <v>27</v>
      </c>
      <c r="H8341" t="s">
        <v>26</v>
      </c>
      <c r="I8341" t="s">
        <v>3</v>
      </c>
      <c r="J8341" t="s">
        <v>7</v>
      </c>
      <c r="K8341">
        <v>2</v>
      </c>
      <c r="L8341" s="3">
        <v>315</v>
      </c>
      <c r="M8341" s="3">
        <v>492</v>
      </c>
      <c r="N8341" s="3">
        <v>630</v>
      </c>
      <c r="O8341" s="3">
        <v>984</v>
      </c>
      <c r="P8341" s="3">
        <f>SalesTable[[#This Row],[Revenue]]-SalesTable[[#This Row],[Cost]]</f>
        <v>354</v>
      </c>
    </row>
    <row r="8342" spans="1:16" x14ac:dyDescent="0.3">
      <c r="A8342" s="1">
        <v>42522</v>
      </c>
      <c r="B8342" s="2">
        <f>YEAR(SalesTable[[#This Row],[Date]])</f>
        <v>2016</v>
      </c>
      <c r="C8342" s="2" t="str">
        <f>TEXT(SalesTable[[#This Row],[Date]],"mmmm")</f>
        <v>June</v>
      </c>
      <c r="D83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42">
        <v>30</v>
      </c>
      <c r="F8342" t="s">
        <v>0</v>
      </c>
      <c r="G8342" t="s">
        <v>27</v>
      </c>
      <c r="H8342" t="s">
        <v>26</v>
      </c>
      <c r="I8342" t="s">
        <v>3</v>
      </c>
      <c r="J8342" t="s">
        <v>7</v>
      </c>
      <c r="K8342">
        <v>3</v>
      </c>
      <c r="L8342" s="3">
        <v>233.33</v>
      </c>
      <c r="M8342" s="3">
        <v>332.66666666666669</v>
      </c>
      <c r="N8342" s="3">
        <v>700</v>
      </c>
      <c r="O8342" s="3">
        <v>998</v>
      </c>
      <c r="P8342" s="3">
        <f>SalesTable[[#This Row],[Revenue]]-SalesTable[[#This Row],[Cost]]</f>
        <v>298</v>
      </c>
    </row>
    <row r="8343" spans="1:16" x14ac:dyDescent="0.3">
      <c r="A8343" s="1">
        <v>42538</v>
      </c>
      <c r="B8343" s="2">
        <f>YEAR(SalesTable[[#This Row],[Date]])</f>
        <v>2016</v>
      </c>
      <c r="C8343" s="2" t="str">
        <f>TEXT(SalesTable[[#This Row],[Date]],"mmmm")</f>
        <v>June</v>
      </c>
      <c r="D83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43">
        <v>30</v>
      </c>
      <c r="F8343" t="s">
        <v>0</v>
      </c>
      <c r="G8343" t="s">
        <v>27</v>
      </c>
      <c r="H8343" t="s">
        <v>26</v>
      </c>
      <c r="I8343" t="s">
        <v>3</v>
      </c>
      <c r="J8343" t="s">
        <v>4</v>
      </c>
      <c r="K8343">
        <v>3</v>
      </c>
      <c r="L8343" s="3">
        <v>117.33</v>
      </c>
      <c r="M8343" s="3">
        <v>193</v>
      </c>
      <c r="N8343" s="3">
        <v>352</v>
      </c>
      <c r="O8343" s="3">
        <v>579</v>
      </c>
      <c r="P8343" s="3">
        <f>SalesTable[[#This Row],[Revenue]]-SalesTable[[#This Row],[Cost]]</f>
        <v>227</v>
      </c>
    </row>
    <row r="8344" spans="1:16" x14ac:dyDescent="0.3">
      <c r="A8344" s="1">
        <v>42538</v>
      </c>
      <c r="B8344" s="2">
        <f>YEAR(SalesTable[[#This Row],[Date]])</f>
        <v>2016</v>
      </c>
      <c r="C8344" s="2" t="str">
        <f>TEXT(SalesTable[[#This Row],[Date]],"mmmm")</f>
        <v>June</v>
      </c>
      <c r="D83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44">
        <v>30</v>
      </c>
      <c r="F8344" t="s">
        <v>0</v>
      </c>
      <c r="G8344" t="s">
        <v>27</v>
      </c>
      <c r="H8344" t="s">
        <v>26</v>
      </c>
      <c r="I8344" t="s">
        <v>3</v>
      </c>
      <c r="J8344" t="s">
        <v>7</v>
      </c>
      <c r="K8344">
        <v>3</v>
      </c>
      <c r="L8344" s="3">
        <v>326.67</v>
      </c>
      <c r="M8344" s="3">
        <v>481</v>
      </c>
      <c r="N8344" s="3">
        <v>980</v>
      </c>
      <c r="O8344" s="3">
        <v>1443</v>
      </c>
      <c r="P8344" s="3">
        <f>SalesTable[[#This Row],[Revenue]]-SalesTable[[#This Row],[Cost]]</f>
        <v>463</v>
      </c>
    </row>
    <row r="8345" spans="1:16" x14ac:dyDescent="0.3">
      <c r="A8345" s="1">
        <v>42239</v>
      </c>
      <c r="B8345" s="2">
        <f>YEAR(SalesTable[[#This Row],[Date]])</f>
        <v>2015</v>
      </c>
      <c r="C8345" s="2" t="str">
        <f>TEXT(SalesTable[[#This Row],[Date]],"mmmm")</f>
        <v>August</v>
      </c>
      <c r="D83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45">
        <v>30</v>
      </c>
      <c r="F8345" t="s">
        <v>0</v>
      </c>
      <c r="G8345" t="s">
        <v>27</v>
      </c>
      <c r="H8345" t="s">
        <v>26</v>
      </c>
      <c r="I8345" t="s">
        <v>3</v>
      </c>
      <c r="J8345" t="s">
        <v>7</v>
      </c>
      <c r="K8345">
        <v>3</v>
      </c>
      <c r="L8345" s="3">
        <v>58.33</v>
      </c>
      <c r="M8345" s="3">
        <v>70</v>
      </c>
      <c r="N8345" s="3">
        <v>175</v>
      </c>
      <c r="O8345" s="3">
        <v>210</v>
      </c>
      <c r="P8345" s="3">
        <f>SalesTable[[#This Row],[Revenue]]-SalesTable[[#This Row],[Cost]]</f>
        <v>35</v>
      </c>
    </row>
    <row r="8346" spans="1:16" x14ac:dyDescent="0.3">
      <c r="A8346" s="1">
        <v>42487</v>
      </c>
      <c r="B8346" s="2">
        <f>YEAR(SalesTable[[#This Row],[Date]])</f>
        <v>2016</v>
      </c>
      <c r="C8346" s="2" t="str">
        <f>TEXT(SalesTable[[#This Row],[Date]],"mmmm")</f>
        <v>April</v>
      </c>
      <c r="D83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46">
        <v>30</v>
      </c>
      <c r="F8346" t="s">
        <v>0</v>
      </c>
      <c r="G8346" t="s">
        <v>27</v>
      </c>
      <c r="H8346" t="s">
        <v>26</v>
      </c>
      <c r="I8346" t="s">
        <v>3</v>
      </c>
      <c r="J8346" t="s">
        <v>11</v>
      </c>
      <c r="K8346">
        <v>2</v>
      </c>
      <c r="L8346" s="3">
        <v>72</v>
      </c>
      <c r="M8346" s="3">
        <v>102.5</v>
      </c>
      <c r="N8346" s="3">
        <v>144</v>
      </c>
      <c r="O8346" s="3">
        <v>205</v>
      </c>
      <c r="P8346" s="3">
        <f>SalesTable[[#This Row],[Revenue]]-SalesTable[[#This Row],[Cost]]</f>
        <v>61</v>
      </c>
    </row>
    <row r="8347" spans="1:16" x14ac:dyDescent="0.3">
      <c r="A8347" s="1">
        <v>42487</v>
      </c>
      <c r="B8347" s="2">
        <f>YEAR(SalesTable[[#This Row],[Date]])</f>
        <v>2016</v>
      </c>
      <c r="C8347" s="2" t="str">
        <f>TEXT(SalesTable[[#This Row],[Date]],"mmmm")</f>
        <v>April</v>
      </c>
      <c r="D83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47">
        <v>30</v>
      </c>
      <c r="F8347" t="s">
        <v>0</v>
      </c>
      <c r="G8347" t="s">
        <v>27</v>
      </c>
      <c r="H8347" t="s">
        <v>26</v>
      </c>
      <c r="I8347" t="s">
        <v>3</v>
      </c>
      <c r="J8347" t="s">
        <v>11</v>
      </c>
      <c r="K8347">
        <v>2</v>
      </c>
      <c r="L8347" s="3">
        <v>67.5</v>
      </c>
      <c r="M8347" s="3">
        <v>102.5</v>
      </c>
      <c r="N8347" s="3">
        <v>135</v>
      </c>
      <c r="O8347" s="3">
        <v>205</v>
      </c>
      <c r="P8347" s="3">
        <f>SalesTable[[#This Row],[Revenue]]-SalesTable[[#This Row],[Cost]]</f>
        <v>70</v>
      </c>
    </row>
    <row r="8348" spans="1:16" x14ac:dyDescent="0.3">
      <c r="A8348" s="1">
        <v>42239</v>
      </c>
      <c r="B8348" s="2">
        <f>YEAR(SalesTable[[#This Row],[Date]])</f>
        <v>2015</v>
      </c>
      <c r="C8348" s="2" t="str">
        <f>TEXT(SalesTable[[#This Row],[Date]],"mmmm")</f>
        <v>August</v>
      </c>
      <c r="D83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48">
        <v>30</v>
      </c>
      <c r="F8348" t="s">
        <v>0</v>
      </c>
      <c r="G8348" t="s">
        <v>27</v>
      </c>
      <c r="H8348" t="s">
        <v>26</v>
      </c>
      <c r="I8348" t="s">
        <v>3</v>
      </c>
      <c r="J8348" t="s">
        <v>11</v>
      </c>
      <c r="K8348">
        <v>3</v>
      </c>
      <c r="L8348" s="3">
        <v>80</v>
      </c>
      <c r="M8348" s="3">
        <v>100.66666666666667</v>
      </c>
      <c r="N8348" s="3">
        <v>240</v>
      </c>
      <c r="O8348" s="3">
        <v>302</v>
      </c>
      <c r="P8348" s="3">
        <f>SalesTable[[#This Row],[Revenue]]-SalesTable[[#This Row],[Cost]]</f>
        <v>62</v>
      </c>
    </row>
    <row r="8349" spans="1:16" x14ac:dyDescent="0.3">
      <c r="A8349" s="1">
        <v>42241</v>
      </c>
      <c r="B8349" s="2">
        <f>YEAR(SalesTable[[#This Row],[Date]])</f>
        <v>2015</v>
      </c>
      <c r="C8349" s="2" t="str">
        <f>TEXT(SalesTable[[#This Row],[Date]],"mmmm")</f>
        <v>August</v>
      </c>
      <c r="D83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49">
        <v>30</v>
      </c>
      <c r="F8349" t="s">
        <v>0</v>
      </c>
      <c r="G8349" t="s">
        <v>27</v>
      </c>
      <c r="H8349" t="s">
        <v>26</v>
      </c>
      <c r="I8349" t="s">
        <v>3</v>
      </c>
      <c r="J8349" t="s">
        <v>11</v>
      </c>
      <c r="K8349">
        <v>2</v>
      </c>
      <c r="L8349" s="3">
        <v>13.5</v>
      </c>
      <c r="M8349" s="3">
        <v>17</v>
      </c>
      <c r="N8349" s="3">
        <v>27</v>
      </c>
      <c r="O8349" s="3">
        <v>34</v>
      </c>
      <c r="P8349" s="3">
        <f>SalesTable[[#This Row],[Revenue]]-SalesTable[[#This Row],[Cost]]</f>
        <v>7</v>
      </c>
    </row>
    <row r="8350" spans="1:16" x14ac:dyDescent="0.3">
      <c r="A8350" s="1">
        <v>42241</v>
      </c>
      <c r="B8350" s="2">
        <f>YEAR(SalesTable[[#This Row],[Date]])</f>
        <v>2015</v>
      </c>
      <c r="C8350" s="2" t="str">
        <f>TEXT(SalesTable[[#This Row],[Date]],"mmmm")</f>
        <v>August</v>
      </c>
      <c r="D83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50">
        <v>30</v>
      </c>
      <c r="F8350" t="s">
        <v>0</v>
      </c>
      <c r="G8350" t="s">
        <v>27</v>
      </c>
      <c r="H8350" t="s">
        <v>26</v>
      </c>
      <c r="I8350" t="s">
        <v>3</v>
      </c>
      <c r="J8350" t="s">
        <v>11</v>
      </c>
      <c r="K8350">
        <v>1</v>
      </c>
      <c r="L8350" s="3">
        <v>40</v>
      </c>
      <c r="M8350" s="3">
        <v>57</v>
      </c>
      <c r="N8350" s="3">
        <v>40</v>
      </c>
      <c r="O8350" s="3">
        <v>57</v>
      </c>
      <c r="P8350" s="3">
        <f>SalesTable[[#This Row],[Revenue]]-SalesTable[[#This Row],[Cost]]</f>
        <v>17</v>
      </c>
    </row>
    <row r="8351" spans="1:16" x14ac:dyDescent="0.3">
      <c r="A8351" s="1">
        <v>42446</v>
      </c>
      <c r="B8351" s="2">
        <f>YEAR(SalesTable[[#This Row],[Date]])</f>
        <v>2016</v>
      </c>
      <c r="C8351" s="2" t="str">
        <f>TEXT(SalesTable[[#This Row],[Date]],"mmmm")</f>
        <v>March</v>
      </c>
      <c r="D83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51">
        <v>30</v>
      </c>
      <c r="F8351" t="s">
        <v>13</v>
      </c>
      <c r="G8351" t="s">
        <v>29</v>
      </c>
      <c r="H8351" t="s">
        <v>28</v>
      </c>
      <c r="I8351" t="s">
        <v>8</v>
      </c>
      <c r="J8351" t="s">
        <v>20</v>
      </c>
      <c r="K8351">
        <v>1</v>
      </c>
      <c r="L8351" s="3">
        <v>280</v>
      </c>
      <c r="M8351" s="3">
        <v>359</v>
      </c>
      <c r="N8351" s="3">
        <v>280</v>
      </c>
      <c r="O8351" s="3">
        <v>359</v>
      </c>
      <c r="P8351" s="3">
        <f>SalesTable[[#This Row],[Revenue]]-SalesTable[[#This Row],[Cost]]</f>
        <v>79</v>
      </c>
    </row>
    <row r="8352" spans="1:16" x14ac:dyDescent="0.3">
      <c r="A8352" s="1">
        <v>42374</v>
      </c>
      <c r="B8352" s="2">
        <f>YEAR(SalesTable[[#This Row],[Date]])</f>
        <v>2016</v>
      </c>
      <c r="C8352" s="2" t="str">
        <f>TEXT(SalesTable[[#This Row],[Date]],"mmmm")</f>
        <v>January</v>
      </c>
      <c r="D83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52">
        <v>30</v>
      </c>
      <c r="F8352" t="s">
        <v>0</v>
      </c>
      <c r="G8352" t="s">
        <v>29</v>
      </c>
      <c r="H8352" t="s">
        <v>28</v>
      </c>
      <c r="I8352" t="s">
        <v>3</v>
      </c>
      <c r="J8352" t="s">
        <v>6</v>
      </c>
      <c r="K8352">
        <v>2</v>
      </c>
      <c r="L8352" s="3">
        <v>246.5</v>
      </c>
      <c r="M8352" s="3">
        <v>315.5</v>
      </c>
      <c r="N8352" s="3">
        <v>493</v>
      </c>
      <c r="O8352" s="3">
        <v>631</v>
      </c>
      <c r="P8352" s="3">
        <f>SalesTable[[#This Row],[Revenue]]-SalesTable[[#This Row],[Cost]]</f>
        <v>138</v>
      </c>
    </row>
    <row r="8353" spans="1:16" x14ac:dyDescent="0.3">
      <c r="A8353" s="1">
        <v>42374</v>
      </c>
      <c r="B8353" s="2">
        <f>YEAR(SalesTable[[#This Row],[Date]])</f>
        <v>2016</v>
      </c>
      <c r="C8353" s="2" t="str">
        <f>TEXT(SalesTable[[#This Row],[Date]],"mmmm")</f>
        <v>January</v>
      </c>
      <c r="D83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53">
        <v>30</v>
      </c>
      <c r="F8353" t="s">
        <v>0</v>
      </c>
      <c r="G8353" t="s">
        <v>29</v>
      </c>
      <c r="H8353" t="s">
        <v>28</v>
      </c>
      <c r="I8353" t="s">
        <v>3</v>
      </c>
      <c r="J8353" t="s">
        <v>6</v>
      </c>
      <c r="K8353">
        <v>1</v>
      </c>
      <c r="L8353" s="3">
        <v>115</v>
      </c>
      <c r="M8353" s="3">
        <v>137</v>
      </c>
      <c r="N8353" s="3">
        <v>115</v>
      </c>
      <c r="O8353" s="3">
        <v>137</v>
      </c>
      <c r="P8353" s="3">
        <f>SalesTable[[#This Row],[Revenue]]-SalesTable[[#This Row],[Cost]]</f>
        <v>22</v>
      </c>
    </row>
    <row r="8354" spans="1:16" x14ac:dyDescent="0.3">
      <c r="A8354" s="1">
        <v>42374</v>
      </c>
      <c r="B8354" s="2">
        <f>YEAR(SalesTable[[#This Row],[Date]])</f>
        <v>2016</v>
      </c>
      <c r="C8354" s="2" t="str">
        <f>TEXT(SalesTable[[#This Row],[Date]],"mmmm")</f>
        <v>January</v>
      </c>
      <c r="D83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54">
        <v>30</v>
      </c>
      <c r="F8354" t="s">
        <v>0</v>
      </c>
      <c r="G8354" t="s">
        <v>29</v>
      </c>
      <c r="H8354" t="s">
        <v>28</v>
      </c>
      <c r="I8354" t="s">
        <v>3</v>
      </c>
      <c r="J8354" t="s">
        <v>6</v>
      </c>
      <c r="K8354">
        <v>3</v>
      </c>
      <c r="L8354" s="3">
        <v>16</v>
      </c>
      <c r="M8354" s="3">
        <v>20</v>
      </c>
      <c r="N8354" s="3">
        <v>48</v>
      </c>
      <c r="O8354" s="3">
        <v>60</v>
      </c>
      <c r="P8354" s="3">
        <f>SalesTable[[#This Row],[Revenue]]-SalesTable[[#This Row],[Cost]]</f>
        <v>12</v>
      </c>
    </row>
    <row r="8355" spans="1:16" x14ac:dyDescent="0.3">
      <c r="A8355" s="1">
        <v>42436</v>
      </c>
      <c r="B8355" s="2">
        <f>YEAR(SalesTable[[#This Row],[Date]])</f>
        <v>2016</v>
      </c>
      <c r="C8355" s="2" t="str">
        <f>TEXT(SalesTable[[#This Row],[Date]],"mmmm")</f>
        <v>March</v>
      </c>
      <c r="D83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55">
        <v>30</v>
      </c>
      <c r="F8355" t="s">
        <v>0</v>
      </c>
      <c r="G8355" t="s">
        <v>29</v>
      </c>
      <c r="H8355" t="s">
        <v>28</v>
      </c>
      <c r="I8355" t="s">
        <v>3</v>
      </c>
      <c r="J8355" t="s">
        <v>6</v>
      </c>
      <c r="K8355">
        <v>1</v>
      </c>
      <c r="L8355" s="3">
        <v>150</v>
      </c>
      <c r="M8355" s="3">
        <v>193</v>
      </c>
      <c r="N8355" s="3">
        <v>150</v>
      </c>
      <c r="O8355" s="3">
        <v>193</v>
      </c>
      <c r="P8355" s="3">
        <f>SalesTable[[#This Row],[Revenue]]-SalesTable[[#This Row],[Cost]]</f>
        <v>43</v>
      </c>
    </row>
    <row r="8356" spans="1:16" x14ac:dyDescent="0.3">
      <c r="A8356" s="1">
        <v>42472</v>
      </c>
      <c r="B8356" s="2">
        <f>YEAR(SalesTable[[#This Row],[Date]])</f>
        <v>2016</v>
      </c>
      <c r="C8356" s="2" t="str">
        <f>TEXT(SalesTable[[#This Row],[Date]],"mmmm")</f>
        <v>April</v>
      </c>
      <c r="D83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56">
        <v>30</v>
      </c>
      <c r="F8356" t="s">
        <v>0</v>
      </c>
      <c r="G8356" t="s">
        <v>29</v>
      </c>
      <c r="H8356" t="s">
        <v>28</v>
      </c>
      <c r="I8356" t="s">
        <v>3</v>
      </c>
      <c r="J8356" t="s">
        <v>6</v>
      </c>
      <c r="K8356">
        <v>1</v>
      </c>
      <c r="L8356" s="3">
        <v>24</v>
      </c>
      <c r="M8356" s="3">
        <v>27</v>
      </c>
      <c r="N8356" s="3">
        <v>24</v>
      </c>
      <c r="O8356" s="3">
        <v>27</v>
      </c>
      <c r="P8356" s="3">
        <f>SalesTable[[#This Row],[Revenue]]-SalesTable[[#This Row],[Cost]]</f>
        <v>3</v>
      </c>
    </row>
    <row r="8357" spans="1:16" x14ac:dyDescent="0.3">
      <c r="A8357" s="1">
        <v>42472</v>
      </c>
      <c r="B8357" s="2">
        <f>YEAR(SalesTable[[#This Row],[Date]])</f>
        <v>2016</v>
      </c>
      <c r="C8357" s="2" t="str">
        <f>TEXT(SalesTable[[#This Row],[Date]],"mmmm")</f>
        <v>April</v>
      </c>
      <c r="D83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57">
        <v>30</v>
      </c>
      <c r="F8357" t="s">
        <v>0</v>
      </c>
      <c r="G8357" t="s">
        <v>29</v>
      </c>
      <c r="H8357" t="s">
        <v>28</v>
      </c>
      <c r="I8357" t="s">
        <v>3</v>
      </c>
      <c r="J8357" t="s">
        <v>6</v>
      </c>
      <c r="K8357">
        <v>1</v>
      </c>
      <c r="L8357" s="3">
        <v>623</v>
      </c>
      <c r="M8357" s="3">
        <v>746</v>
      </c>
      <c r="N8357" s="3">
        <v>623</v>
      </c>
      <c r="O8357" s="3">
        <v>746</v>
      </c>
      <c r="P8357" s="3">
        <f>SalesTable[[#This Row],[Revenue]]-SalesTable[[#This Row],[Cost]]</f>
        <v>123</v>
      </c>
    </row>
    <row r="8358" spans="1:16" x14ac:dyDescent="0.3">
      <c r="A8358" s="1">
        <v>42478</v>
      </c>
      <c r="B8358" s="2">
        <f>YEAR(SalesTable[[#This Row],[Date]])</f>
        <v>2016</v>
      </c>
      <c r="C8358" s="2" t="str">
        <f>TEXT(SalesTable[[#This Row],[Date]],"mmmm")</f>
        <v>April</v>
      </c>
      <c r="D83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58">
        <v>30</v>
      </c>
      <c r="F8358" t="s">
        <v>0</v>
      </c>
      <c r="G8358" t="s">
        <v>29</v>
      </c>
      <c r="H8358" t="s">
        <v>28</v>
      </c>
      <c r="I8358" t="s">
        <v>3</v>
      </c>
      <c r="J8358" t="s">
        <v>6</v>
      </c>
      <c r="K8358">
        <v>1</v>
      </c>
      <c r="L8358" s="3">
        <v>25</v>
      </c>
      <c r="M8358" s="3">
        <v>34</v>
      </c>
      <c r="N8358" s="3">
        <v>25</v>
      </c>
      <c r="O8358" s="3">
        <v>34</v>
      </c>
      <c r="P8358" s="3">
        <f>SalesTable[[#This Row],[Revenue]]-SalesTable[[#This Row],[Cost]]</f>
        <v>9</v>
      </c>
    </row>
    <row r="8359" spans="1:16" x14ac:dyDescent="0.3">
      <c r="A8359" s="1">
        <v>42478</v>
      </c>
      <c r="B8359" s="2">
        <f>YEAR(SalesTable[[#This Row],[Date]])</f>
        <v>2016</v>
      </c>
      <c r="C8359" s="2" t="str">
        <f>TEXT(SalesTable[[#This Row],[Date]],"mmmm")</f>
        <v>April</v>
      </c>
      <c r="D83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59">
        <v>30</v>
      </c>
      <c r="F8359" t="s">
        <v>0</v>
      </c>
      <c r="G8359" t="s">
        <v>29</v>
      </c>
      <c r="H8359" t="s">
        <v>28</v>
      </c>
      <c r="I8359" t="s">
        <v>3</v>
      </c>
      <c r="J8359" t="s">
        <v>6</v>
      </c>
      <c r="K8359">
        <v>3</v>
      </c>
      <c r="L8359" s="3">
        <v>34.67</v>
      </c>
      <c r="M8359" s="3">
        <v>44.333333333333336</v>
      </c>
      <c r="N8359" s="3">
        <v>104</v>
      </c>
      <c r="O8359" s="3">
        <v>133</v>
      </c>
      <c r="P8359" s="3">
        <f>SalesTable[[#This Row],[Revenue]]-SalesTable[[#This Row],[Cost]]</f>
        <v>29</v>
      </c>
    </row>
    <row r="8360" spans="1:16" x14ac:dyDescent="0.3">
      <c r="A8360" s="1">
        <v>42478</v>
      </c>
      <c r="B8360" s="2">
        <f>YEAR(SalesTable[[#This Row],[Date]])</f>
        <v>2016</v>
      </c>
      <c r="C8360" s="2" t="str">
        <f>TEXT(SalesTable[[#This Row],[Date]],"mmmm")</f>
        <v>April</v>
      </c>
      <c r="D83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60">
        <v>30</v>
      </c>
      <c r="F8360" t="s">
        <v>0</v>
      </c>
      <c r="G8360" t="s">
        <v>29</v>
      </c>
      <c r="H8360" t="s">
        <v>28</v>
      </c>
      <c r="I8360" t="s">
        <v>3</v>
      </c>
      <c r="J8360" t="s">
        <v>6</v>
      </c>
      <c r="K8360">
        <v>1</v>
      </c>
      <c r="L8360" s="3">
        <v>46</v>
      </c>
      <c r="M8360" s="3">
        <v>58</v>
      </c>
      <c r="N8360" s="3">
        <v>46</v>
      </c>
      <c r="O8360" s="3">
        <v>58</v>
      </c>
      <c r="P8360" s="3">
        <f>SalesTable[[#This Row],[Revenue]]-SalesTable[[#This Row],[Cost]]</f>
        <v>12</v>
      </c>
    </row>
    <row r="8361" spans="1:16" x14ac:dyDescent="0.3">
      <c r="A8361" s="1">
        <v>42484</v>
      </c>
      <c r="B8361" s="2">
        <f>YEAR(SalesTable[[#This Row],[Date]])</f>
        <v>2016</v>
      </c>
      <c r="C8361" s="2" t="str">
        <f>TEXT(SalesTable[[#This Row],[Date]],"mmmm")</f>
        <v>April</v>
      </c>
      <c r="D83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61">
        <v>30</v>
      </c>
      <c r="F8361" t="s">
        <v>0</v>
      </c>
      <c r="G8361" t="s">
        <v>29</v>
      </c>
      <c r="H8361" t="s">
        <v>28</v>
      </c>
      <c r="I8361" t="s">
        <v>3</v>
      </c>
      <c r="J8361" t="s">
        <v>6</v>
      </c>
      <c r="K8361">
        <v>1</v>
      </c>
      <c r="L8361" s="3">
        <v>1015</v>
      </c>
      <c r="M8361" s="3">
        <v>1290</v>
      </c>
      <c r="N8361" s="3">
        <v>1015</v>
      </c>
      <c r="O8361" s="3">
        <v>1290</v>
      </c>
      <c r="P8361" s="3">
        <f>SalesTable[[#This Row],[Revenue]]-SalesTable[[#This Row],[Cost]]</f>
        <v>275</v>
      </c>
    </row>
    <row r="8362" spans="1:16" x14ac:dyDescent="0.3">
      <c r="A8362" s="1">
        <v>42484</v>
      </c>
      <c r="B8362" s="2">
        <f>YEAR(SalesTable[[#This Row],[Date]])</f>
        <v>2016</v>
      </c>
      <c r="C8362" s="2" t="str">
        <f>TEXT(SalesTable[[#This Row],[Date]],"mmmm")</f>
        <v>April</v>
      </c>
      <c r="D83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62">
        <v>30</v>
      </c>
      <c r="F8362" t="s">
        <v>0</v>
      </c>
      <c r="G8362" t="s">
        <v>29</v>
      </c>
      <c r="H8362" t="s">
        <v>28</v>
      </c>
      <c r="I8362" t="s">
        <v>3</v>
      </c>
      <c r="J8362" t="s">
        <v>6</v>
      </c>
      <c r="K8362">
        <v>2</v>
      </c>
      <c r="L8362" s="3">
        <v>42.5</v>
      </c>
      <c r="M8362" s="3">
        <v>56</v>
      </c>
      <c r="N8362" s="3">
        <v>85</v>
      </c>
      <c r="O8362" s="3">
        <v>112</v>
      </c>
      <c r="P8362" s="3">
        <f>SalesTable[[#This Row],[Revenue]]-SalesTable[[#This Row],[Cost]]</f>
        <v>27</v>
      </c>
    </row>
    <row r="8363" spans="1:16" x14ac:dyDescent="0.3">
      <c r="A8363" s="1">
        <v>42503</v>
      </c>
      <c r="B8363" s="2">
        <f>YEAR(SalesTable[[#This Row],[Date]])</f>
        <v>2016</v>
      </c>
      <c r="C8363" s="2" t="str">
        <f>TEXT(SalesTable[[#This Row],[Date]],"mmmm")</f>
        <v>May</v>
      </c>
      <c r="D83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63">
        <v>30</v>
      </c>
      <c r="F8363" t="s">
        <v>0</v>
      </c>
      <c r="G8363" t="s">
        <v>29</v>
      </c>
      <c r="H8363" t="s">
        <v>28</v>
      </c>
      <c r="I8363" t="s">
        <v>3</v>
      </c>
      <c r="J8363" t="s">
        <v>6</v>
      </c>
      <c r="K8363">
        <v>2</v>
      </c>
      <c r="L8363" s="3">
        <v>50</v>
      </c>
      <c r="M8363" s="3">
        <v>60</v>
      </c>
      <c r="N8363" s="3">
        <v>100</v>
      </c>
      <c r="O8363" s="3">
        <v>120</v>
      </c>
      <c r="P8363" s="3">
        <f>SalesTable[[#This Row],[Revenue]]-SalesTable[[#This Row],[Cost]]</f>
        <v>20</v>
      </c>
    </row>
    <row r="8364" spans="1:16" x14ac:dyDescent="0.3">
      <c r="A8364" s="1">
        <v>42503</v>
      </c>
      <c r="B8364" s="2">
        <f>YEAR(SalesTable[[#This Row],[Date]])</f>
        <v>2016</v>
      </c>
      <c r="C8364" s="2" t="str">
        <f>TEXT(SalesTable[[#This Row],[Date]],"mmmm")</f>
        <v>May</v>
      </c>
      <c r="D83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64">
        <v>30</v>
      </c>
      <c r="F8364" t="s">
        <v>0</v>
      </c>
      <c r="G8364" t="s">
        <v>29</v>
      </c>
      <c r="H8364" t="s">
        <v>28</v>
      </c>
      <c r="I8364" t="s">
        <v>3</v>
      </c>
      <c r="J8364" t="s">
        <v>6</v>
      </c>
      <c r="K8364">
        <v>2</v>
      </c>
      <c r="L8364" s="3">
        <v>435</v>
      </c>
      <c r="M8364" s="3">
        <v>616</v>
      </c>
      <c r="N8364" s="3">
        <v>870</v>
      </c>
      <c r="O8364" s="3">
        <v>1232</v>
      </c>
      <c r="P8364" s="3">
        <f>SalesTable[[#This Row],[Revenue]]-SalesTable[[#This Row],[Cost]]</f>
        <v>362</v>
      </c>
    </row>
    <row r="8365" spans="1:16" x14ac:dyDescent="0.3">
      <c r="A8365" s="1">
        <v>42513</v>
      </c>
      <c r="B8365" s="2">
        <f>YEAR(SalesTable[[#This Row],[Date]])</f>
        <v>2016</v>
      </c>
      <c r="C8365" s="2" t="str">
        <f>TEXT(SalesTable[[#This Row],[Date]],"mmmm")</f>
        <v>May</v>
      </c>
      <c r="D83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65">
        <v>30</v>
      </c>
      <c r="F8365" t="s">
        <v>0</v>
      </c>
      <c r="G8365" t="s">
        <v>29</v>
      </c>
      <c r="H8365" t="s">
        <v>28</v>
      </c>
      <c r="I8365" t="s">
        <v>8</v>
      </c>
      <c r="J8365" t="s">
        <v>20</v>
      </c>
      <c r="K8365">
        <v>2</v>
      </c>
      <c r="L8365" s="3">
        <v>945</v>
      </c>
      <c r="M8365" s="3">
        <v>1362</v>
      </c>
      <c r="N8365" s="3">
        <v>1890</v>
      </c>
      <c r="O8365" s="3">
        <v>2724</v>
      </c>
      <c r="P8365" s="3">
        <f>SalesTable[[#This Row],[Revenue]]-SalesTable[[#This Row],[Cost]]</f>
        <v>834</v>
      </c>
    </row>
    <row r="8366" spans="1:16" x14ac:dyDescent="0.3">
      <c r="A8366" s="1">
        <v>42523</v>
      </c>
      <c r="B8366" s="2">
        <f>YEAR(SalesTable[[#This Row],[Date]])</f>
        <v>2016</v>
      </c>
      <c r="C8366" s="2" t="str">
        <f>TEXT(SalesTable[[#This Row],[Date]],"mmmm")</f>
        <v>June</v>
      </c>
      <c r="D83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66">
        <v>30</v>
      </c>
      <c r="F8366" t="s">
        <v>0</v>
      </c>
      <c r="G8366" t="s">
        <v>29</v>
      </c>
      <c r="H8366" t="s">
        <v>28</v>
      </c>
      <c r="I8366" t="s">
        <v>3</v>
      </c>
      <c r="J8366" t="s">
        <v>6</v>
      </c>
      <c r="K8366">
        <v>3</v>
      </c>
      <c r="L8366" s="3">
        <v>7</v>
      </c>
      <c r="M8366" s="3">
        <v>9.3333333333333339</v>
      </c>
      <c r="N8366" s="3">
        <v>21</v>
      </c>
      <c r="O8366" s="3">
        <v>28</v>
      </c>
      <c r="P8366" s="3">
        <f>SalesTable[[#This Row],[Revenue]]-SalesTable[[#This Row],[Cost]]</f>
        <v>7</v>
      </c>
    </row>
    <row r="8367" spans="1:16" x14ac:dyDescent="0.3">
      <c r="A8367" s="1">
        <v>42528</v>
      </c>
      <c r="B8367" s="2">
        <f>YEAR(SalesTable[[#This Row],[Date]])</f>
        <v>2016</v>
      </c>
      <c r="C8367" s="2" t="str">
        <f>TEXT(SalesTable[[#This Row],[Date]],"mmmm")</f>
        <v>June</v>
      </c>
      <c r="D83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67">
        <v>30</v>
      </c>
      <c r="F8367" t="s">
        <v>0</v>
      </c>
      <c r="G8367" t="s">
        <v>29</v>
      </c>
      <c r="H8367" t="s">
        <v>28</v>
      </c>
      <c r="I8367" t="s">
        <v>8</v>
      </c>
      <c r="J8367" t="s">
        <v>20</v>
      </c>
      <c r="K8367">
        <v>3</v>
      </c>
      <c r="L8367" s="3">
        <v>116.67</v>
      </c>
      <c r="M8367" s="3">
        <v>129.66666666666666</v>
      </c>
      <c r="N8367" s="3">
        <v>350</v>
      </c>
      <c r="O8367" s="3">
        <v>389</v>
      </c>
      <c r="P8367" s="3">
        <f>SalesTable[[#This Row],[Revenue]]-SalesTable[[#This Row],[Cost]]</f>
        <v>39</v>
      </c>
    </row>
    <row r="8368" spans="1:16" x14ac:dyDescent="0.3">
      <c r="A8368" s="1">
        <v>42529</v>
      </c>
      <c r="B8368" s="2">
        <f>YEAR(SalesTable[[#This Row],[Date]])</f>
        <v>2016</v>
      </c>
      <c r="C8368" s="2" t="str">
        <f>TEXT(SalesTable[[#This Row],[Date]],"mmmm")</f>
        <v>June</v>
      </c>
      <c r="D83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68">
        <v>30</v>
      </c>
      <c r="F8368" t="s">
        <v>0</v>
      </c>
      <c r="G8368" t="s">
        <v>29</v>
      </c>
      <c r="H8368" t="s">
        <v>28</v>
      </c>
      <c r="I8368" t="s">
        <v>3</v>
      </c>
      <c r="J8368" t="s">
        <v>6</v>
      </c>
      <c r="K8368">
        <v>2</v>
      </c>
      <c r="L8368" s="3">
        <v>60</v>
      </c>
      <c r="M8368" s="3">
        <v>80</v>
      </c>
      <c r="N8368" s="3">
        <v>120</v>
      </c>
      <c r="O8368" s="3">
        <v>160</v>
      </c>
      <c r="P8368" s="3">
        <f>SalesTable[[#This Row],[Revenue]]-SalesTable[[#This Row],[Cost]]</f>
        <v>40</v>
      </c>
    </row>
    <row r="8369" spans="1:16" x14ac:dyDescent="0.3">
      <c r="A8369" s="1">
        <v>42544</v>
      </c>
      <c r="B8369" s="2">
        <f>YEAR(SalesTable[[#This Row],[Date]])</f>
        <v>2016</v>
      </c>
      <c r="C8369" s="2" t="str">
        <f>TEXT(SalesTable[[#This Row],[Date]],"mmmm")</f>
        <v>June</v>
      </c>
      <c r="D83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69">
        <v>30</v>
      </c>
      <c r="F8369" t="s">
        <v>0</v>
      </c>
      <c r="G8369" t="s">
        <v>29</v>
      </c>
      <c r="H8369" t="s">
        <v>28</v>
      </c>
      <c r="I8369" t="s">
        <v>3</v>
      </c>
      <c r="J8369" t="s">
        <v>6</v>
      </c>
      <c r="K8369">
        <v>2</v>
      </c>
      <c r="L8369" s="3">
        <v>279.5</v>
      </c>
      <c r="M8369" s="3">
        <v>340.5</v>
      </c>
      <c r="N8369" s="3">
        <v>559</v>
      </c>
      <c r="O8369" s="3">
        <v>681</v>
      </c>
      <c r="P8369" s="3">
        <f>SalesTable[[#This Row],[Revenue]]-SalesTable[[#This Row],[Cost]]</f>
        <v>122</v>
      </c>
    </row>
    <row r="8370" spans="1:16" x14ac:dyDescent="0.3">
      <c r="A8370" s="1">
        <v>42582</v>
      </c>
      <c r="B8370" s="2">
        <f>YEAR(SalesTable[[#This Row],[Date]])</f>
        <v>2016</v>
      </c>
      <c r="C8370" s="2" t="str">
        <f>TEXT(SalesTable[[#This Row],[Date]],"mmmm")</f>
        <v>July</v>
      </c>
      <c r="D83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70">
        <v>30</v>
      </c>
      <c r="F8370" t="s">
        <v>0</v>
      </c>
      <c r="G8370" t="s">
        <v>29</v>
      </c>
      <c r="H8370" t="s">
        <v>28</v>
      </c>
      <c r="I8370" t="s">
        <v>3</v>
      </c>
      <c r="J8370" t="s">
        <v>6</v>
      </c>
      <c r="K8370">
        <v>3</v>
      </c>
      <c r="L8370" s="3">
        <v>25</v>
      </c>
      <c r="M8370" s="3">
        <v>34.333333333333336</v>
      </c>
      <c r="N8370" s="3">
        <v>75</v>
      </c>
      <c r="O8370" s="3">
        <v>103</v>
      </c>
      <c r="P8370" s="3">
        <f>SalesTable[[#This Row],[Revenue]]-SalesTable[[#This Row],[Cost]]</f>
        <v>28</v>
      </c>
    </row>
    <row r="8371" spans="1:16" x14ac:dyDescent="0.3">
      <c r="A8371" s="1">
        <v>42233</v>
      </c>
      <c r="B8371" s="2">
        <f>YEAR(SalesTable[[#This Row],[Date]])</f>
        <v>2015</v>
      </c>
      <c r="C8371" s="2" t="str">
        <f>TEXT(SalesTable[[#This Row],[Date]],"mmmm")</f>
        <v>August</v>
      </c>
      <c r="D83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71">
        <v>30</v>
      </c>
      <c r="F8371" t="s">
        <v>0</v>
      </c>
      <c r="G8371" t="s">
        <v>29</v>
      </c>
      <c r="H8371" t="s">
        <v>28</v>
      </c>
      <c r="I8371" t="s">
        <v>3</v>
      </c>
      <c r="J8371" t="s">
        <v>6</v>
      </c>
      <c r="K8371">
        <v>3</v>
      </c>
      <c r="L8371" s="3">
        <v>41.67</v>
      </c>
      <c r="M8371" s="3">
        <v>46</v>
      </c>
      <c r="N8371" s="3">
        <v>125</v>
      </c>
      <c r="O8371" s="3">
        <v>138</v>
      </c>
      <c r="P8371" s="3">
        <f>SalesTable[[#This Row],[Revenue]]-SalesTable[[#This Row],[Cost]]</f>
        <v>13</v>
      </c>
    </row>
    <row r="8372" spans="1:16" x14ac:dyDescent="0.3">
      <c r="A8372" s="1">
        <v>42233</v>
      </c>
      <c r="B8372" s="2">
        <f>YEAR(SalesTable[[#This Row],[Date]])</f>
        <v>2015</v>
      </c>
      <c r="C8372" s="2" t="str">
        <f>TEXT(SalesTable[[#This Row],[Date]],"mmmm")</f>
        <v>August</v>
      </c>
      <c r="D83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72">
        <v>30</v>
      </c>
      <c r="F8372" t="s">
        <v>0</v>
      </c>
      <c r="G8372" t="s">
        <v>29</v>
      </c>
      <c r="H8372" t="s">
        <v>28</v>
      </c>
      <c r="I8372" t="s">
        <v>3</v>
      </c>
      <c r="J8372" t="s">
        <v>6</v>
      </c>
      <c r="K8372">
        <v>1</v>
      </c>
      <c r="L8372" s="3">
        <v>44</v>
      </c>
      <c r="M8372" s="3">
        <v>52</v>
      </c>
      <c r="N8372" s="3">
        <v>44</v>
      </c>
      <c r="O8372" s="3">
        <v>52</v>
      </c>
      <c r="P8372" s="3">
        <f>SalesTable[[#This Row],[Revenue]]-SalesTable[[#This Row],[Cost]]</f>
        <v>8</v>
      </c>
    </row>
    <row r="8373" spans="1:16" x14ac:dyDescent="0.3">
      <c r="A8373" s="1">
        <v>42246</v>
      </c>
      <c r="B8373" s="2">
        <f>YEAR(SalesTable[[#This Row],[Date]])</f>
        <v>2015</v>
      </c>
      <c r="C8373" s="2" t="str">
        <f>TEXT(SalesTable[[#This Row],[Date]],"mmmm")</f>
        <v>August</v>
      </c>
      <c r="D83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73">
        <v>30</v>
      </c>
      <c r="F8373" t="s">
        <v>0</v>
      </c>
      <c r="G8373" t="s">
        <v>29</v>
      </c>
      <c r="H8373" t="s">
        <v>28</v>
      </c>
      <c r="I8373" t="s">
        <v>3</v>
      </c>
      <c r="J8373" t="s">
        <v>6</v>
      </c>
      <c r="K8373">
        <v>2</v>
      </c>
      <c r="L8373" s="3">
        <v>7.5</v>
      </c>
      <c r="M8373" s="3">
        <v>8.5</v>
      </c>
      <c r="N8373" s="3">
        <v>15</v>
      </c>
      <c r="O8373" s="3">
        <v>17</v>
      </c>
      <c r="P8373" s="3">
        <f>SalesTable[[#This Row],[Revenue]]-SalesTable[[#This Row],[Cost]]</f>
        <v>2</v>
      </c>
    </row>
    <row r="8374" spans="1:16" x14ac:dyDescent="0.3">
      <c r="A8374" s="1">
        <v>42268</v>
      </c>
      <c r="B8374" s="2">
        <f>YEAR(SalesTable[[#This Row],[Date]])</f>
        <v>2015</v>
      </c>
      <c r="C8374" s="2" t="str">
        <f>TEXT(SalesTable[[#This Row],[Date]],"mmmm")</f>
        <v>September</v>
      </c>
      <c r="D83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74">
        <v>30</v>
      </c>
      <c r="F8374" t="s">
        <v>0</v>
      </c>
      <c r="G8374" t="s">
        <v>29</v>
      </c>
      <c r="H8374" t="s">
        <v>28</v>
      </c>
      <c r="I8374" t="s">
        <v>3</v>
      </c>
      <c r="J8374" t="s">
        <v>6</v>
      </c>
      <c r="K8374">
        <v>1</v>
      </c>
      <c r="L8374" s="3">
        <v>550</v>
      </c>
      <c r="M8374" s="3">
        <v>586</v>
      </c>
      <c r="N8374" s="3">
        <v>550</v>
      </c>
      <c r="O8374" s="3">
        <v>586</v>
      </c>
      <c r="P8374" s="3">
        <f>SalesTable[[#This Row],[Revenue]]-SalesTable[[#This Row],[Cost]]</f>
        <v>36</v>
      </c>
    </row>
    <row r="8375" spans="1:16" x14ac:dyDescent="0.3">
      <c r="A8375" s="1">
        <v>42268</v>
      </c>
      <c r="B8375" s="2">
        <f>YEAR(SalesTable[[#This Row],[Date]])</f>
        <v>2015</v>
      </c>
      <c r="C8375" s="2" t="str">
        <f>TEXT(SalesTable[[#This Row],[Date]],"mmmm")</f>
        <v>September</v>
      </c>
      <c r="D83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75">
        <v>30</v>
      </c>
      <c r="F8375" t="s">
        <v>0</v>
      </c>
      <c r="G8375" t="s">
        <v>29</v>
      </c>
      <c r="H8375" t="s">
        <v>28</v>
      </c>
      <c r="I8375" t="s">
        <v>3</v>
      </c>
      <c r="J8375" t="s">
        <v>6</v>
      </c>
      <c r="K8375">
        <v>2</v>
      </c>
      <c r="L8375" s="3">
        <v>18.5</v>
      </c>
      <c r="M8375" s="3">
        <v>20.5</v>
      </c>
      <c r="N8375" s="3">
        <v>37</v>
      </c>
      <c r="O8375" s="3">
        <v>41</v>
      </c>
      <c r="P8375" s="3">
        <f>SalesTable[[#This Row],[Revenue]]-SalesTable[[#This Row],[Cost]]</f>
        <v>4</v>
      </c>
    </row>
    <row r="8376" spans="1:16" x14ac:dyDescent="0.3">
      <c r="A8376" s="1">
        <v>42329</v>
      </c>
      <c r="B8376" s="2">
        <f>YEAR(SalesTable[[#This Row],[Date]])</f>
        <v>2015</v>
      </c>
      <c r="C8376" s="2" t="str">
        <f>TEXT(SalesTable[[#This Row],[Date]],"mmmm")</f>
        <v>November</v>
      </c>
      <c r="D83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76">
        <v>30</v>
      </c>
      <c r="F8376" t="s">
        <v>0</v>
      </c>
      <c r="G8376" t="s">
        <v>29</v>
      </c>
      <c r="H8376" t="s">
        <v>28</v>
      </c>
      <c r="I8376" t="s">
        <v>3</v>
      </c>
      <c r="J8376" t="s">
        <v>6</v>
      </c>
      <c r="K8376">
        <v>3</v>
      </c>
      <c r="L8376" s="3">
        <v>21.33</v>
      </c>
      <c r="M8376" s="3">
        <v>26.333333333333332</v>
      </c>
      <c r="N8376" s="3">
        <v>64</v>
      </c>
      <c r="O8376" s="3">
        <v>79</v>
      </c>
      <c r="P8376" s="3">
        <f>SalesTable[[#This Row],[Revenue]]-SalesTable[[#This Row],[Cost]]</f>
        <v>15</v>
      </c>
    </row>
    <row r="8377" spans="1:16" x14ac:dyDescent="0.3">
      <c r="A8377" s="1">
        <v>42329</v>
      </c>
      <c r="B8377" s="2">
        <f>YEAR(SalesTable[[#This Row],[Date]])</f>
        <v>2015</v>
      </c>
      <c r="C8377" s="2" t="str">
        <f>TEXT(SalesTable[[#This Row],[Date]],"mmmm")</f>
        <v>November</v>
      </c>
      <c r="D83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77">
        <v>30</v>
      </c>
      <c r="F8377" t="s">
        <v>0</v>
      </c>
      <c r="G8377" t="s">
        <v>29</v>
      </c>
      <c r="H8377" t="s">
        <v>28</v>
      </c>
      <c r="I8377" t="s">
        <v>3</v>
      </c>
      <c r="J8377" t="s">
        <v>6</v>
      </c>
      <c r="K8377">
        <v>3</v>
      </c>
      <c r="L8377" s="3">
        <v>1.33</v>
      </c>
      <c r="M8377" s="3">
        <v>1.3333333333333333</v>
      </c>
      <c r="N8377" s="3">
        <v>4</v>
      </c>
      <c r="O8377" s="3">
        <v>4</v>
      </c>
      <c r="P8377" s="3">
        <f>SalesTable[[#This Row],[Revenue]]-SalesTable[[#This Row],[Cost]]</f>
        <v>0</v>
      </c>
    </row>
    <row r="8378" spans="1:16" x14ac:dyDescent="0.3">
      <c r="A8378" s="1">
        <v>42558</v>
      </c>
      <c r="B8378" s="2">
        <f>YEAR(SalesTable[[#This Row],[Date]])</f>
        <v>2016</v>
      </c>
      <c r="C8378" s="2" t="str">
        <f>TEXT(SalesTable[[#This Row],[Date]],"mmmm")</f>
        <v>July</v>
      </c>
      <c r="D83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78">
        <v>30</v>
      </c>
      <c r="F8378" t="s">
        <v>0</v>
      </c>
      <c r="G8378" t="s">
        <v>31</v>
      </c>
      <c r="H8378" t="s">
        <v>32</v>
      </c>
      <c r="I8378" t="s">
        <v>3</v>
      </c>
      <c r="J8378" t="s">
        <v>7</v>
      </c>
      <c r="K8378">
        <v>2</v>
      </c>
      <c r="L8378" s="3">
        <v>35</v>
      </c>
      <c r="M8378" s="3">
        <v>41</v>
      </c>
      <c r="N8378" s="3">
        <v>70</v>
      </c>
      <c r="O8378" s="3">
        <v>82</v>
      </c>
      <c r="P8378" s="3">
        <f>SalesTable[[#This Row],[Revenue]]-SalesTable[[#This Row],[Cost]]</f>
        <v>12</v>
      </c>
    </row>
    <row r="8379" spans="1:16" x14ac:dyDescent="0.3">
      <c r="A8379" s="1">
        <v>42558</v>
      </c>
      <c r="B8379" s="2">
        <f>YEAR(SalesTable[[#This Row],[Date]])</f>
        <v>2016</v>
      </c>
      <c r="C8379" s="2" t="str">
        <f>TEXT(SalesTable[[#This Row],[Date]],"mmmm")</f>
        <v>July</v>
      </c>
      <c r="D83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79">
        <v>30</v>
      </c>
      <c r="F8379" t="s">
        <v>0</v>
      </c>
      <c r="G8379" t="s">
        <v>31</v>
      </c>
      <c r="H8379" t="s">
        <v>32</v>
      </c>
      <c r="I8379" t="s">
        <v>8</v>
      </c>
      <c r="J8379" t="s">
        <v>12</v>
      </c>
      <c r="K8379">
        <v>2</v>
      </c>
      <c r="L8379" s="3">
        <v>58.5</v>
      </c>
      <c r="M8379" s="3">
        <v>91</v>
      </c>
      <c r="N8379" s="3">
        <v>117</v>
      </c>
      <c r="O8379" s="3">
        <v>182</v>
      </c>
      <c r="P8379" s="3">
        <f>SalesTable[[#This Row],[Revenue]]-SalesTable[[#This Row],[Cost]]</f>
        <v>65</v>
      </c>
    </row>
    <row r="8380" spans="1:16" x14ac:dyDescent="0.3">
      <c r="A8380" s="1">
        <v>42412</v>
      </c>
      <c r="B8380" s="2">
        <f>YEAR(SalesTable[[#This Row],[Date]])</f>
        <v>2016</v>
      </c>
      <c r="C8380" s="2" t="str">
        <f>TEXT(SalesTable[[#This Row],[Date]],"mmmm")</f>
        <v>February</v>
      </c>
      <c r="D83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80">
        <v>30</v>
      </c>
      <c r="F8380" t="s">
        <v>0</v>
      </c>
      <c r="G8380" t="s">
        <v>27</v>
      </c>
      <c r="H8380" t="s">
        <v>37</v>
      </c>
      <c r="I8380" t="s">
        <v>3</v>
      </c>
      <c r="J8380" t="s">
        <v>4</v>
      </c>
      <c r="K8380">
        <v>1</v>
      </c>
      <c r="L8380" s="3">
        <v>506</v>
      </c>
      <c r="M8380" s="3">
        <v>813</v>
      </c>
      <c r="N8380" s="3">
        <v>506</v>
      </c>
      <c r="O8380" s="3">
        <v>813</v>
      </c>
      <c r="P8380" s="3">
        <f>SalesTable[[#This Row],[Revenue]]-SalesTable[[#This Row],[Cost]]</f>
        <v>307</v>
      </c>
    </row>
    <row r="8381" spans="1:16" x14ac:dyDescent="0.3">
      <c r="A8381" s="1">
        <v>42412</v>
      </c>
      <c r="B8381" s="2">
        <f>YEAR(SalesTable[[#This Row],[Date]])</f>
        <v>2016</v>
      </c>
      <c r="C8381" s="2" t="str">
        <f>TEXT(SalesTable[[#This Row],[Date]],"mmmm")</f>
        <v>February</v>
      </c>
      <c r="D83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81">
        <v>30</v>
      </c>
      <c r="F8381" t="s">
        <v>0</v>
      </c>
      <c r="G8381" t="s">
        <v>27</v>
      </c>
      <c r="H8381" t="s">
        <v>37</v>
      </c>
      <c r="I8381" t="s">
        <v>3</v>
      </c>
      <c r="J8381" t="s">
        <v>11</v>
      </c>
      <c r="K8381">
        <v>3</v>
      </c>
      <c r="L8381" s="3">
        <v>53.33</v>
      </c>
      <c r="M8381" s="3">
        <v>81.333333333333329</v>
      </c>
      <c r="N8381" s="3">
        <v>160</v>
      </c>
      <c r="O8381" s="3">
        <v>244</v>
      </c>
      <c r="P8381" s="3">
        <f>SalesTable[[#This Row],[Revenue]]-SalesTable[[#This Row],[Cost]]</f>
        <v>84</v>
      </c>
    </row>
    <row r="8382" spans="1:16" x14ac:dyDescent="0.3">
      <c r="A8382" s="1">
        <v>42412</v>
      </c>
      <c r="B8382" s="2">
        <f>YEAR(SalesTable[[#This Row],[Date]])</f>
        <v>2016</v>
      </c>
      <c r="C8382" s="2" t="str">
        <f>TEXT(SalesTable[[#This Row],[Date]],"mmmm")</f>
        <v>February</v>
      </c>
      <c r="D83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82">
        <v>30</v>
      </c>
      <c r="F8382" t="s">
        <v>0</v>
      </c>
      <c r="G8382" t="s">
        <v>27</v>
      </c>
      <c r="H8382" t="s">
        <v>37</v>
      </c>
      <c r="I8382" t="s">
        <v>3</v>
      </c>
      <c r="J8382" t="s">
        <v>7</v>
      </c>
      <c r="K8382">
        <v>2</v>
      </c>
      <c r="L8382" s="3">
        <v>385</v>
      </c>
      <c r="M8382" s="3">
        <v>618</v>
      </c>
      <c r="N8382" s="3">
        <v>770</v>
      </c>
      <c r="O8382" s="3">
        <v>1236</v>
      </c>
      <c r="P8382" s="3">
        <f>SalesTable[[#This Row],[Revenue]]-SalesTable[[#This Row],[Cost]]</f>
        <v>466</v>
      </c>
    </row>
    <row r="8383" spans="1:16" x14ac:dyDescent="0.3">
      <c r="A8383" s="1">
        <v>42421</v>
      </c>
      <c r="B8383" s="2">
        <f>YEAR(SalesTable[[#This Row],[Date]])</f>
        <v>2016</v>
      </c>
      <c r="C8383" s="2" t="str">
        <f>TEXT(SalesTable[[#This Row],[Date]],"mmmm")</f>
        <v>February</v>
      </c>
      <c r="D83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83">
        <v>30</v>
      </c>
      <c r="F8383" t="s">
        <v>0</v>
      </c>
      <c r="G8383" t="s">
        <v>27</v>
      </c>
      <c r="H8383" t="s">
        <v>37</v>
      </c>
      <c r="I8383" t="s">
        <v>3</v>
      </c>
      <c r="J8383" t="s">
        <v>7</v>
      </c>
      <c r="K8383">
        <v>2</v>
      </c>
      <c r="L8383" s="3">
        <v>157.5</v>
      </c>
      <c r="M8383" s="3">
        <v>220</v>
      </c>
      <c r="N8383" s="3">
        <v>315</v>
      </c>
      <c r="O8383" s="3">
        <v>440</v>
      </c>
      <c r="P8383" s="3">
        <f>SalesTable[[#This Row],[Revenue]]-SalesTable[[#This Row],[Cost]]</f>
        <v>125</v>
      </c>
    </row>
    <row r="8384" spans="1:16" x14ac:dyDescent="0.3">
      <c r="A8384" s="1">
        <v>42451</v>
      </c>
      <c r="B8384" s="2">
        <f>YEAR(SalesTable[[#This Row],[Date]])</f>
        <v>2016</v>
      </c>
      <c r="C8384" s="2" t="str">
        <f>TEXT(SalesTable[[#This Row],[Date]],"mmmm")</f>
        <v>March</v>
      </c>
      <c r="D83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84">
        <v>30</v>
      </c>
      <c r="F8384" t="s">
        <v>0</v>
      </c>
      <c r="G8384" t="s">
        <v>27</v>
      </c>
      <c r="H8384" t="s">
        <v>37</v>
      </c>
      <c r="I8384" t="s">
        <v>3</v>
      </c>
      <c r="J8384" t="s">
        <v>4</v>
      </c>
      <c r="K8384">
        <v>2</v>
      </c>
      <c r="L8384" s="3">
        <v>44</v>
      </c>
      <c r="M8384" s="3">
        <v>69</v>
      </c>
      <c r="N8384" s="3">
        <v>88</v>
      </c>
      <c r="O8384" s="3">
        <v>138</v>
      </c>
      <c r="P8384" s="3">
        <f>SalesTable[[#This Row],[Revenue]]-SalesTable[[#This Row],[Cost]]</f>
        <v>50</v>
      </c>
    </row>
    <row r="8385" spans="1:16" x14ac:dyDescent="0.3">
      <c r="A8385" s="1">
        <v>42451</v>
      </c>
      <c r="B8385" s="2">
        <f>YEAR(SalesTable[[#This Row],[Date]])</f>
        <v>2016</v>
      </c>
      <c r="C8385" s="2" t="str">
        <f>TEXT(SalesTable[[#This Row],[Date]],"mmmm")</f>
        <v>March</v>
      </c>
      <c r="D83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85">
        <v>30</v>
      </c>
      <c r="F8385" t="s">
        <v>0</v>
      </c>
      <c r="G8385" t="s">
        <v>27</v>
      </c>
      <c r="H8385" t="s">
        <v>37</v>
      </c>
      <c r="I8385" t="s">
        <v>3</v>
      </c>
      <c r="J8385" t="s">
        <v>11</v>
      </c>
      <c r="K8385">
        <v>1</v>
      </c>
      <c r="L8385" s="3">
        <v>150</v>
      </c>
      <c r="M8385" s="3">
        <v>227</v>
      </c>
      <c r="N8385" s="3">
        <v>150</v>
      </c>
      <c r="O8385" s="3">
        <v>227</v>
      </c>
      <c r="P8385" s="3">
        <f>SalesTable[[#This Row],[Revenue]]-SalesTable[[#This Row],[Cost]]</f>
        <v>77</v>
      </c>
    </row>
    <row r="8386" spans="1:16" x14ac:dyDescent="0.3">
      <c r="A8386" s="1">
        <v>42451</v>
      </c>
      <c r="B8386" s="2">
        <f>YEAR(SalesTable[[#This Row],[Date]])</f>
        <v>2016</v>
      </c>
      <c r="C8386" s="2" t="str">
        <f>TEXT(SalesTable[[#This Row],[Date]],"mmmm")</f>
        <v>March</v>
      </c>
      <c r="D83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86">
        <v>30</v>
      </c>
      <c r="F8386" t="s">
        <v>0</v>
      </c>
      <c r="G8386" t="s">
        <v>27</v>
      </c>
      <c r="H8386" t="s">
        <v>37</v>
      </c>
      <c r="I8386" t="s">
        <v>3</v>
      </c>
      <c r="J8386" t="s">
        <v>7</v>
      </c>
      <c r="K8386">
        <v>2</v>
      </c>
      <c r="L8386" s="3">
        <v>472.5</v>
      </c>
      <c r="M8386" s="3">
        <v>692</v>
      </c>
      <c r="N8386" s="3">
        <v>945</v>
      </c>
      <c r="O8386" s="3">
        <v>1384</v>
      </c>
      <c r="P8386" s="3">
        <f>SalesTable[[#This Row],[Revenue]]-SalesTable[[#This Row],[Cost]]</f>
        <v>439</v>
      </c>
    </row>
    <row r="8387" spans="1:16" x14ac:dyDescent="0.3">
      <c r="A8387" s="1">
        <v>42580</v>
      </c>
      <c r="B8387" s="2">
        <f>YEAR(SalesTable[[#This Row],[Date]])</f>
        <v>2016</v>
      </c>
      <c r="C8387" s="2" t="str">
        <f>TEXT(SalesTable[[#This Row],[Date]],"mmmm")</f>
        <v>July</v>
      </c>
      <c r="D83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87">
        <v>30</v>
      </c>
      <c r="F8387" t="s">
        <v>0</v>
      </c>
      <c r="G8387" t="s">
        <v>27</v>
      </c>
      <c r="H8387" t="s">
        <v>37</v>
      </c>
      <c r="I8387" t="s">
        <v>3</v>
      </c>
      <c r="J8387" t="s">
        <v>4</v>
      </c>
      <c r="K8387">
        <v>1</v>
      </c>
      <c r="L8387" s="3">
        <v>462</v>
      </c>
      <c r="M8387" s="3">
        <v>719</v>
      </c>
      <c r="N8387" s="3">
        <v>462</v>
      </c>
      <c r="O8387" s="3">
        <v>719</v>
      </c>
      <c r="P8387" s="3">
        <f>SalesTable[[#This Row],[Revenue]]-SalesTable[[#This Row],[Cost]]</f>
        <v>257</v>
      </c>
    </row>
    <row r="8388" spans="1:16" x14ac:dyDescent="0.3">
      <c r="A8388" s="1">
        <v>42580</v>
      </c>
      <c r="B8388" s="2">
        <f>YEAR(SalesTable[[#This Row],[Date]])</f>
        <v>2016</v>
      </c>
      <c r="C8388" s="2" t="str">
        <f>TEXT(SalesTable[[#This Row],[Date]],"mmmm")</f>
        <v>July</v>
      </c>
      <c r="D83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88">
        <v>30</v>
      </c>
      <c r="F8388" t="s">
        <v>0</v>
      </c>
      <c r="G8388" t="s">
        <v>27</v>
      </c>
      <c r="H8388" t="s">
        <v>37</v>
      </c>
      <c r="I8388" t="s">
        <v>3</v>
      </c>
      <c r="J8388" t="s">
        <v>11</v>
      </c>
      <c r="K8388">
        <v>3</v>
      </c>
      <c r="L8388" s="3">
        <v>25</v>
      </c>
      <c r="M8388" s="3">
        <v>37.333333333333336</v>
      </c>
      <c r="N8388" s="3">
        <v>75</v>
      </c>
      <c r="O8388" s="3">
        <v>112</v>
      </c>
      <c r="P8388" s="3">
        <f>SalesTable[[#This Row],[Revenue]]-SalesTable[[#This Row],[Cost]]</f>
        <v>37</v>
      </c>
    </row>
    <row r="8389" spans="1:16" x14ac:dyDescent="0.3">
      <c r="A8389" s="1">
        <v>42580</v>
      </c>
      <c r="B8389" s="2">
        <f>YEAR(SalesTable[[#This Row],[Date]])</f>
        <v>2016</v>
      </c>
      <c r="C8389" s="2" t="str">
        <f>TEXT(SalesTable[[#This Row],[Date]],"mmmm")</f>
        <v>July</v>
      </c>
      <c r="D83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89">
        <v>30</v>
      </c>
      <c r="F8389" t="s">
        <v>0</v>
      </c>
      <c r="G8389" t="s">
        <v>27</v>
      </c>
      <c r="H8389" t="s">
        <v>37</v>
      </c>
      <c r="I8389" t="s">
        <v>3</v>
      </c>
      <c r="J8389" t="s">
        <v>11</v>
      </c>
      <c r="K8389">
        <v>3</v>
      </c>
      <c r="L8389" s="3">
        <v>93.33</v>
      </c>
      <c r="M8389" s="3">
        <v>139</v>
      </c>
      <c r="N8389" s="3">
        <v>280</v>
      </c>
      <c r="O8389" s="3">
        <v>417</v>
      </c>
      <c r="P8389" s="3">
        <f>SalesTable[[#This Row],[Revenue]]-SalesTable[[#This Row],[Cost]]</f>
        <v>137</v>
      </c>
    </row>
    <row r="8390" spans="1:16" x14ac:dyDescent="0.3">
      <c r="A8390" s="1">
        <v>42239</v>
      </c>
      <c r="B8390" s="2">
        <f>YEAR(SalesTable[[#This Row],[Date]])</f>
        <v>2015</v>
      </c>
      <c r="C8390" s="2" t="str">
        <f>TEXT(SalesTable[[#This Row],[Date]],"mmmm")</f>
        <v>August</v>
      </c>
      <c r="D83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90">
        <v>30</v>
      </c>
      <c r="F8390" t="s">
        <v>0</v>
      </c>
      <c r="G8390" t="s">
        <v>27</v>
      </c>
      <c r="H8390" t="s">
        <v>37</v>
      </c>
      <c r="I8390" t="s">
        <v>3</v>
      </c>
      <c r="J8390" t="s">
        <v>7</v>
      </c>
      <c r="K8390">
        <v>1</v>
      </c>
      <c r="L8390" s="3">
        <v>910</v>
      </c>
      <c r="M8390" s="3">
        <v>1168</v>
      </c>
      <c r="N8390" s="3">
        <v>910</v>
      </c>
      <c r="O8390" s="3">
        <v>1168</v>
      </c>
      <c r="P8390" s="3">
        <f>SalesTable[[#This Row],[Revenue]]-SalesTable[[#This Row],[Cost]]</f>
        <v>258</v>
      </c>
    </row>
    <row r="8391" spans="1:16" x14ac:dyDescent="0.3">
      <c r="A8391" s="1">
        <v>42367</v>
      </c>
      <c r="B8391" s="2">
        <f>YEAR(SalesTable[[#This Row],[Date]])</f>
        <v>2015</v>
      </c>
      <c r="C8391" s="2" t="str">
        <f>TEXT(SalesTable[[#This Row],[Date]],"mmmm")</f>
        <v>December</v>
      </c>
      <c r="D83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91">
        <v>30</v>
      </c>
      <c r="F8391" t="s">
        <v>0</v>
      </c>
      <c r="G8391" t="s">
        <v>27</v>
      </c>
      <c r="H8391" t="s">
        <v>37</v>
      </c>
      <c r="I8391" t="s">
        <v>3</v>
      </c>
      <c r="J8391" t="s">
        <v>7</v>
      </c>
      <c r="K8391">
        <v>2</v>
      </c>
      <c r="L8391" s="3">
        <v>280</v>
      </c>
      <c r="M8391" s="3">
        <v>393.5</v>
      </c>
      <c r="N8391" s="3">
        <v>560</v>
      </c>
      <c r="O8391" s="3">
        <v>787</v>
      </c>
      <c r="P8391" s="3">
        <f>SalesTable[[#This Row],[Revenue]]-SalesTable[[#This Row],[Cost]]</f>
        <v>227</v>
      </c>
    </row>
    <row r="8392" spans="1:16" x14ac:dyDescent="0.3">
      <c r="A8392" s="1">
        <v>42398</v>
      </c>
      <c r="B8392" s="2">
        <f>YEAR(SalesTable[[#This Row],[Date]])</f>
        <v>2016</v>
      </c>
      <c r="C8392" s="2" t="str">
        <f>TEXT(SalesTable[[#This Row],[Date]],"mmmm")</f>
        <v>January</v>
      </c>
      <c r="D83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392">
        <v>31</v>
      </c>
      <c r="F8392" t="s">
        <v>13</v>
      </c>
      <c r="G8392" t="s">
        <v>29</v>
      </c>
      <c r="H8392" t="s">
        <v>28</v>
      </c>
      <c r="I8392" t="s">
        <v>8</v>
      </c>
      <c r="J8392" t="s">
        <v>20</v>
      </c>
      <c r="K8392">
        <v>1</v>
      </c>
      <c r="L8392" s="3">
        <v>1470</v>
      </c>
      <c r="M8392" s="3">
        <v>1833</v>
      </c>
      <c r="N8392" s="3">
        <v>1470</v>
      </c>
      <c r="O8392" s="3">
        <v>1833</v>
      </c>
      <c r="P8392" s="3">
        <f>SalesTable[[#This Row],[Revenue]]-SalesTable[[#This Row],[Cost]]</f>
        <v>363</v>
      </c>
    </row>
    <row r="8393" spans="1:16" x14ac:dyDescent="0.3">
      <c r="A8393" s="1">
        <v>42398</v>
      </c>
      <c r="B8393" s="2">
        <f>YEAR(SalesTable[[#This Row],[Date]])</f>
        <v>2016</v>
      </c>
      <c r="C8393" s="2" t="str">
        <f>TEXT(SalesTable[[#This Row],[Date]],"mmmm")</f>
        <v>January</v>
      </c>
      <c r="D83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393">
        <v>31</v>
      </c>
      <c r="F8393" t="s">
        <v>13</v>
      </c>
      <c r="G8393" t="s">
        <v>29</v>
      </c>
      <c r="H8393" t="s">
        <v>28</v>
      </c>
      <c r="I8393" t="s">
        <v>8</v>
      </c>
      <c r="J8393" t="s">
        <v>17</v>
      </c>
      <c r="K8393">
        <v>2</v>
      </c>
      <c r="L8393" s="3">
        <v>281.5</v>
      </c>
      <c r="M8393" s="3">
        <v>354.5</v>
      </c>
      <c r="N8393" s="3">
        <v>563</v>
      </c>
      <c r="O8393" s="3">
        <v>709</v>
      </c>
      <c r="P8393" s="3">
        <f>SalesTable[[#This Row],[Revenue]]-SalesTable[[#This Row],[Cost]]</f>
        <v>146</v>
      </c>
    </row>
    <row r="8394" spans="1:16" x14ac:dyDescent="0.3">
      <c r="A8394" s="1">
        <v>42403</v>
      </c>
      <c r="B8394" s="2">
        <f>YEAR(SalesTable[[#This Row],[Date]])</f>
        <v>2016</v>
      </c>
      <c r="C8394" s="2" t="str">
        <f>TEXT(SalesTable[[#This Row],[Date]],"mmmm")</f>
        <v>February</v>
      </c>
      <c r="D83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394">
        <v>31</v>
      </c>
      <c r="F8394" t="s">
        <v>13</v>
      </c>
      <c r="G8394" t="s">
        <v>29</v>
      </c>
      <c r="H8394" t="s">
        <v>28</v>
      </c>
      <c r="I8394" t="s">
        <v>3</v>
      </c>
      <c r="J8394" t="s">
        <v>7</v>
      </c>
      <c r="K8394">
        <v>3</v>
      </c>
      <c r="L8394" s="3">
        <v>268.33</v>
      </c>
      <c r="M8394" s="3">
        <v>369.66666666666669</v>
      </c>
      <c r="N8394" s="3">
        <v>805</v>
      </c>
      <c r="O8394" s="3">
        <v>1109</v>
      </c>
      <c r="P8394" s="3">
        <f>SalesTable[[#This Row],[Revenue]]-SalesTable[[#This Row],[Cost]]</f>
        <v>304</v>
      </c>
    </row>
    <row r="8395" spans="1:16" x14ac:dyDescent="0.3">
      <c r="A8395" s="1">
        <v>42406</v>
      </c>
      <c r="B8395" s="2">
        <f>YEAR(SalesTable[[#This Row],[Date]])</f>
        <v>2016</v>
      </c>
      <c r="C8395" s="2" t="str">
        <f>TEXT(SalesTable[[#This Row],[Date]],"mmmm")</f>
        <v>February</v>
      </c>
      <c r="D83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395">
        <v>31</v>
      </c>
      <c r="F8395" t="s">
        <v>13</v>
      </c>
      <c r="G8395" t="s">
        <v>29</v>
      </c>
      <c r="H8395" t="s">
        <v>28</v>
      </c>
      <c r="I8395" t="s">
        <v>3</v>
      </c>
      <c r="J8395" t="s">
        <v>7</v>
      </c>
      <c r="K8395">
        <v>3</v>
      </c>
      <c r="L8395" s="3">
        <v>105</v>
      </c>
      <c r="M8395" s="3">
        <v>133.33333333333334</v>
      </c>
      <c r="N8395" s="3">
        <v>315</v>
      </c>
      <c r="O8395" s="3">
        <v>400</v>
      </c>
      <c r="P8395" s="3">
        <f>SalesTable[[#This Row],[Revenue]]-SalesTable[[#This Row],[Cost]]</f>
        <v>85</v>
      </c>
    </row>
    <row r="8396" spans="1:16" x14ac:dyDescent="0.3">
      <c r="A8396" s="1">
        <v>42408</v>
      </c>
      <c r="B8396" s="2">
        <f>YEAR(SalesTable[[#This Row],[Date]])</f>
        <v>2016</v>
      </c>
      <c r="C8396" s="2" t="str">
        <f>TEXT(SalesTable[[#This Row],[Date]],"mmmm")</f>
        <v>February</v>
      </c>
      <c r="D83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396">
        <v>31</v>
      </c>
      <c r="F8396" t="s">
        <v>13</v>
      </c>
      <c r="G8396" t="s">
        <v>29</v>
      </c>
      <c r="H8396" t="s">
        <v>28</v>
      </c>
      <c r="I8396" t="s">
        <v>3</v>
      </c>
      <c r="J8396" t="s">
        <v>7</v>
      </c>
      <c r="K8396">
        <v>3</v>
      </c>
      <c r="L8396" s="3">
        <v>256.67</v>
      </c>
      <c r="M8396" s="3">
        <v>307.66666666666669</v>
      </c>
      <c r="N8396" s="3">
        <v>770</v>
      </c>
      <c r="O8396" s="3">
        <v>923</v>
      </c>
      <c r="P8396" s="3">
        <f>SalesTable[[#This Row],[Revenue]]-SalesTable[[#This Row],[Cost]]</f>
        <v>153</v>
      </c>
    </row>
    <row r="8397" spans="1:16" x14ac:dyDescent="0.3">
      <c r="A8397" s="1">
        <v>42430</v>
      </c>
      <c r="B8397" s="2">
        <f>YEAR(SalesTable[[#This Row],[Date]])</f>
        <v>2016</v>
      </c>
      <c r="C8397" s="2" t="str">
        <f>TEXT(SalesTable[[#This Row],[Date]],"mmmm")</f>
        <v>March</v>
      </c>
      <c r="D83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397">
        <v>31</v>
      </c>
      <c r="F8397" t="s">
        <v>13</v>
      </c>
      <c r="G8397" t="s">
        <v>29</v>
      </c>
      <c r="H8397" t="s">
        <v>28</v>
      </c>
      <c r="I8397" t="s">
        <v>3</v>
      </c>
      <c r="J8397" t="s">
        <v>7</v>
      </c>
      <c r="K8397">
        <v>2</v>
      </c>
      <c r="L8397" s="3">
        <v>245</v>
      </c>
      <c r="M8397" s="3">
        <v>314</v>
      </c>
      <c r="N8397" s="3">
        <v>490</v>
      </c>
      <c r="O8397" s="3">
        <v>628</v>
      </c>
      <c r="P8397" s="3">
        <f>SalesTable[[#This Row],[Revenue]]-SalesTable[[#This Row],[Cost]]</f>
        <v>138</v>
      </c>
    </row>
    <row r="8398" spans="1:16" x14ac:dyDescent="0.3">
      <c r="A8398" s="1">
        <v>42441</v>
      </c>
      <c r="B8398" s="2">
        <f>YEAR(SalesTable[[#This Row],[Date]])</f>
        <v>2016</v>
      </c>
      <c r="C8398" s="2" t="str">
        <f>TEXT(SalesTable[[#This Row],[Date]],"mmmm")</f>
        <v>March</v>
      </c>
      <c r="D83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398">
        <v>31</v>
      </c>
      <c r="F8398" t="s">
        <v>13</v>
      </c>
      <c r="G8398" t="s">
        <v>29</v>
      </c>
      <c r="H8398" t="s">
        <v>28</v>
      </c>
      <c r="I8398" t="s">
        <v>8</v>
      </c>
      <c r="J8398" t="s">
        <v>17</v>
      </c>
      <c r="K8398">
        <v>3</v>
      </c>
      <c r="L8398" s="3">
        <v>171.33</v>
      </c>
      <c r="M8398" s="3">
        <v>205.66666666666666</v>
      </c>
      <c r="N8398" s="3">
        <v>514</v>
      </c>
      <c r="O8398" s="3">
        <v>617</v>
      </c>
      <c r="P8398" s="3">
        <f>SalesTable[[#This Row],[Revenue]]-SalesTable[[#This Row],[Cost]]</f>
        <v>103</v>
      </c>
    </row>
    <row r="8399" spans="1:16" x14ac:dyDescent="0.3">
      <c r="A8399" s="1">
        <v>42508</v>
      </c>
      <c r="B8399" s="2">
        <f>YEAR(SalesTable[[#This Row],[Date]])</f>
        <v>2016</v>
      </c>
      <c r="C8399" s="2" t="str">
        <f>TEXT(SalesTable[[#This Row],[Date]],"mmmm")</f>
        <v>May</v>
      </c>
      <c r="D83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399">
        <v>31</v>
      </c>
      <c r="F8399" t="s">
        <v>13</v>
      </c>
      <c r="G8399" t="s">
        <v>29</v>
      </c>
      <c r="H8399" t="s">
        <v>28</v>
      </c>
      <c r="I8399" t="s">
        <v>3</v>
      </c>
      <c r="J8399" t="s">
        <v>7</v>
      </c>
      <c r="K8399">
        <v>1</v>
      </c>
      <c r="L8399" s="3">
        <v>875</v>
      </c>
      <c r="M8399" s="3">
        <v>1119</v>
      </c>
      <c r="N8399" s="3">
        <v>875</v>
      </c>
      <c r="O8399" s="3">
        <v>1119</v>
      </c>
      <c r="P8399" s="3">
        <f>SalesTable[[#This Row],[Revenue]]-SalesTable[[#This Row],[Cost]]</f>
        <v>244</v>
      </c>
    </row>
    <row r="8400" spans="1:16" x14ac:dyDescent="0.3">
      <c r="A8400" s="1">
        <v>42522</v>
      </c>
      <c r="B8400" s="2">
        <f>YEAR(SalesTable[[#This Row],[Date]])</f>
        <v>2016</v>
      </c>
      <c r="C8400" s="2" t="str">
        <f>TEXT(SalesTable[[#This Row],[Date]],"mmmm")</f>
        <v>June</v>
      </c>
      <c r="D84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00">
        <v>31</v>
      </c>
      <c r="F8400" t="s">
        <v>13</v>
      </c>
      <c r="G8400" t="s">
        <v>29</v>
      </c>
      <c r="H8400" t="s">
        <v>28</v>
      </c>
      <c r="I8400" t="s">
        <v>3</v>
      </c>
      <c r="J8400" t="s">
        <v>7</v>
      </c>
      <c r="K8400">
        <v>1</v>
      </c>
      <c r="L8400" s="3">
        <v>525</v>
      </c>
      <c r="M8400" s="3">
        <v>666</v>
      </c>
      <c r="N8400" s="3">
        <v>525</v>
      </c>
      <c r="O8400" s="3">
        <v>666</v>
      </c>
      <c r="P8400" s="3">
        <f>SalesTable[[#This Row],[Revenue]]-SalesTable[[#This Row],[Cost]]</f>
        <v>141</v>
      </c>
    </row>
    <row r="8401" spans="1:16" x14ac:dyDescent="0.3">
      <c r="A8401" s="1">
        <v>42571</v>
      </c>
      <c r="B8401" s="2">
        <f>YEAR(SalesTable[[#This Row],[Date]])</f>
        <v>2016</v>
      </c>
      <c r="C8401" s="2" t="str">
        <f>TEXT(SalesTable[[#This Row],[Date]],"mmmm")</f>
        <v>July</v>
      </c>
      <c r="D84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01">
        <v>31</v>
      </c>
      <c r="F8401" t="s">
        <v>13</v>
      </c>
      <c r="G8401" t="s">
        <v>29</v>
      </c>
      <c r="H8401" t="s">
        <v>28</v>
      </c>
      <c r="I8401" t="s">
        <v>8</v>
      </c>
      <c r="J8401" t="s">
        <v>17</v>
      </c>
      <c r="K8401">
        <v>2</v>
      </c>
      <c r="L8401" s="3">
        <v>159</v>
      </c>
      <c r="M8401" s="3">
        <v>194</v>
      </c>
      <c r="N8401" s="3">
        <v>318</v>
      </c>
      <c r="O8401" s="3">
        <v>388</v>
      </c>
      <c r="P8401" s="3">
        <f>SalesTable[[#This Row],[Revenue]]-SalesTable[[#This Row],[Cost]]</f>
        <v>70</v>
      </c>
    </row>
    <row r="8402" spans="1:16" x14ac:dyDescent="0.3">
      <c r="A8402" s="1">
        <v>42234</v>
      </c>
      <c r="B8402" s="2">
        <f>YEAR(SalesTable[[#This Row],[Date]])</f>
        <v>2015</v>
      </c>
      <c r="C8402" s="2" t="str">
        <f>TEXT(SalesTable[[#This Row],[Date]],"mmmm")</f>
        <v>August</v>
      </c>
      <c r="D84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02">
        <v>31</v>
      </c>
      <c r="F8402" t="s">
        <v>13</v>
      </c>
      <c r="G8402" t="s">
        <v>29</v>
      </c>
      <c r="H8402" t="s">
        <v>28</v>
      </c>
      <c r="I8402" t="s">
        <v>3</v>
      </c>
      <c r="J8402" t="s">
        <v>7</v>
      </c>
      <c r="K8402">
        <v>2</v>
      </c>
      <c r="L8402" s="3">
        <v>262.5</v>
      </c>
      <c r="M8402" s="3">
        <v>306</v>
      </c>
      <c r="N8402" s="3">
        <v>525</v>
      </c>
      <c r="O8402" s="3">
        <v>612</v>
      </c>
      <c r="P8402" s="3">
        <f>SalesTable[[#This Row],[Revenue]]-SalesTable[[#This Row],[Cost]]</f>
        <v>87</v>
      </c>
    </row>
    <row r="8403" spans="1:16" x14ac:dyDescent="0.3">
      <c r="A8403" s="1">
        <v>42236</v>
      </c>
      <c r="B8403" s="2">
        <f>YEAR(SalesTable[[#This Row],[Date]])</f>
        <v>2015</v>
      </c>
      <c r="C8403" s="2" t="str">
        <f>TEXT(SalesTable[[#This Row],[Date]],"mmmm")</f>
        <v>August</v>
      </c>
      <c r="D84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03">
        <v>31</v>
      </c>
      <c r="F8403" t="s">
        <v>13</v>
      </c>
      <c r="G8403" t="s">
        <v>29</v>
      </c>
      <c r="H8403" t="s">
        <v>28</v>
      </c>
      <c r="I8403" t="s">
        <v>3</v>
      </c>
      <c r="J8403" t="s">
        <v>7</v>
      </c>
      <c r="K8403">
        <v>3</v>
      </c>
      <c r="L8403" s="3">
        <v>105</v>
      </c>
      <c r="M8403" s="3">
        <v>118</v>
      </c>
      <c r="N8403" s="3">
        <v>315</v>
      </c>
      <c r="O8403" s="3">
        <v>354</v>
      </c>
      <c r="P8403" s="3">
        <f>SalesTable[[#This Row],[Revenue]]-SalesTable[[#This Row],[Cost]]</f>
        <v>39</v>
      </c>
    </row>
    <row r="8404" spans="1:16" x14ac:dyDescent="0.3">
      <c r="A8404" s="1">
        <v>42256</v>
      </c>
      <c r="B8404" s="2">
        <f>YEAR(SalesTable[[#This Row],[Date]])</f>
        <v>2015</v>
      </c>
      <c r="C8404" s="2" t="str">
        <f>TEXT(SalesTable[[#This Row],[Date]],"mmmm")</f>
        <v>September</v>
      </c>
      <c r="D84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04">
        <v>31</v>
      </c>
      <c r="F8404" t="s">
        <v>13</v>
      </c>
      <c r="G8404" t="s">
        <v>29</v>
      </c>
      <c r="H8404" t="s">
        <v>28</v>
      </c>
      <c r="I8404" t="s">
        <v>8</v>
      </c>
      <c r="J8404" t="s">
        <v>20</v>
      </c>
      <c r="K8404">
        <v>3</v>
      </c>
      <c r="L8404" s="3">
        <v>233.33</v>
      </c>
      <c r="M8404" s="3">
        <v>285.33333333333331</v>
      </c>
      <c r="N8404" s="3">
        <v>700</v>
      </c>
      <c r="O8404" s="3">
        <v>856</v>
      </c>
      <c r="P8404" s="3">
        <f>SalesTable[[#This Row],[Revenue]]-SalesTable[[#This Row],[Cost]]</f>
        <v>156</v>
      </c>
    </row>
    <row r="8405" spans="1:16" x14ac:dyDescent="0.3">
      <c r="A8405" s="1">
        <v>42262</v>
      </c>
      <c r="B8405" s="2">
        <f>YEAR(SalesTable[[#This Row],[Date]])</f>
        <v>2015</v>
      </c>
      <c r="C8405" s="2" t="str">
        <f>TEXT(SalesTable[[#This Row],[Date]],"mmmm")</f>
        <v>September</v>
      </c>
      <c r="D84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05">
        <v>31</v>
      </c>
      <c r="F8405" t="s">
        <v>13</v>
      </c>
      <c r="G8405" t="s">
        <v>29</v>
      </c>
      <c r="H8405" t="s">
        <v>28</v>
      </c>
      <c r="I8405" t="s">
        <v>3</v>
      </c>
      <c r="J8405" t="s">
        <v>7</v>
      </c>
      <c r="K8405">
        <v>3</v>
      </c>
      <c r="L8405" s="3">
        <v>315</v>
      </c>
      <c r="M8405" s="3">
        <v>374</v>
      </c>
      <c r="N8405" s="3">
        <v>945</v>
      </c>
      <c r="O8405" s="3">
        <v>1122</v>
      </c>
      <c r="P8405" s="3">
        <f>SalesTable[[#This Row],[Revenue]]-SalesTable[[#This Row],[Cost]]</f>
        <v>177</v>
      </c>
    </row>
    <row r="8406" spans="1:16" x14ac:dyDescent="0.3">
      <c r="A8406" s="1">
        <v>42289</v>
      </c>
      <c r="B8406" s="2">
        <f>YEAR(SalesTable[[#This Row],[Date]])</f>
        <v>2015</v>
      </c>
      <c r="C8406" s="2" t="str">
        <f>TEXT(SalesTable[[#This Row],[Date]],"mmmm")</f>
        <v>October</v>
      </c>
      <c r="D84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06">
        <v>31</v>
      </c>
      <c r="F8406" t="s">
        <v>13</v>
      </c>
      <c r="G8406" t="s">
        <v>29</v>
      </c>
      <c r="H8406" t="s">
        <v>28</v>
      </c>
      <c r="I8406" t="s">
        <v>3</v>
      </c>
      <c r="J8406" t="s">
        <v>7</v>
      </c>
      <c r="K8406">
        <v>2</v>
      </c>
      <c r="L8406" s="3">
        <v>262.5</v>
      </c>
      <c r="M8406" s="3">
        <v>282.5</v>
      </c>
      <c r="N8406" s="3">
        <v>525</v>
      </c>
      <c r="O8406" s="3">
        <v>565</v>
      </c>
      <c r="P8406" s="3">
        <f>SalesTable[[#This Row],[Revenue]]-SalesTable[[#This Row],[Cost]]</f>
        <v>40</v>
      </c>
    </row>
    <row r="8407" spans="1:16" x14ac:dyDescent="0.3">
      <c r="A8407" s="1">
        <v>42317</v>
      </c>
      <c r="B8407" s="2">
        <f>YEAR(SalesTable[[#This Row],[Date]])</f>
        <v>2015</v>
      </c>
      <c r="C8407" s="2" t="str">
        <f>TEXT(SalesTable[[#This Row],[Date]],"mmmm")</f>
        <v>November</v>
      </c>
      <c r="D84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07">
        <v>31</v>
      </c>
      <c r="F8407" t="s">
        <v>13</v>
      </c>
      <c r="G8407" t="s">
        <v>29</v>
      </c>
      <c r="H8407" t="s">
        <v>28</v>
      </c>
      <c r="I8407" t="s">
        <v>3</v>
      </c>
      <c r="J8407" t="s">
        <v>7</v>
      </c>
      <c r="K8407">
        <v>2</v>
      </c>
      <c r="L8407" s="3">
        <v>297.5</v>
      </c>
      <c r="M8407" s="3">
        <v>330</v>
      </c>
      <c r="N8407" s="3">
        <v>595</v>
      </c>
      <c r="O8407" s="3">
        <v>660</v>
      </c>
      <c r="P8407" s="3">
        <f>SalesTable[[#This Row],[Revenue]]-SalesTable[[#This Row],[Cost]]</f>
        <v>65</v>
      </c>
    </row>
    <row r="8408" spans="1:16" x14ac:dyDescent="0.3">
      <c r="A8408" s="1">
        <v>42329</v>
      </c>
      <c r="B8408" s="2">
        <f>YEAR(SalesTable[[#This Row],[Date]])</f>
        <v>2015</v>
      </c>
      <c r="C8408" s="2" t="str">
        <f>TEXT(SalesTable[[#This Row],[Date]],"mmmm")</f>
        <v>November</v>
      </c>
      <c r="D84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08">
        <v>31</v>
      </c>
      <c r="F8408" t="s">
        <v>13</v>
      </c>
      <c r="G8408" t="s">
        <v>29</v>
      </c>
      <c r="H8408" t="s">
        <v>28</v>
      </c>
      <c r="I8408" t="s">
        <v>3</v>
      </c>
      <c r="J8408" t="s">
        <v>7</v>
      </c>
      <c r="K8408">
        <v>2</v>
      </c>
      <c r="L8408" s="3">
        <v>122.5</v>
      </c>
      <c r="M8408" s="3">
        <v>137.5</v>
      </c>
      <c r="N8408" s="3">
        <v>245</v>
      </c>
      <c r="O8408" s="3">
        <v>275</v>
      </c>
      <c r="P8408" s="3">
        <f>SalesTable[[#This Row],[Revenue]]-SalesTable[[#This Row],[Cost]]</f>
        <v>30</v>
      </c>
    </row>
    <row r="8409" spans="1:16" x14ac:dyDescent="0.3">
      <c r="A8409" s="1">
        <v>42342</v>
      </c>
      <c r="B8409" s="2">
        <f>YEAR(SalesTable[[#This Row],[Date]])</f>
        <v>2015</v>
      </c>
      <c r="C8409" s="2" t="str">
        <f>TEXT(SalesTable[[#This Row],[Date]],"mmmm")</f>
        <v>December</v>
      </c>
      <c r="D84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09">
        <v>31</v>
      </c>
      <c r="F8409" t="s">
        <v>13</v>
      </c>
      <c r="G8409" t="s">
        <v>29</v>
      </c>
      <c r="H8409" t="s">
        <v>28</v>
      </c>
      <c r="I8409" t="s">
        <v>3</v>
      </c>
      <c r="J8409" t="s">
        <v>7</v>
      </c>
      <c r="K8409">
        <v>1</v>
      </c>
      <c r="L8409" s="3">
        <v>140</v>
      </c>
      <c r="M8409" s="3">
        <v>162</v>
      </c>
      <c r="N8409" s="3">
        <v>140</v>
      </c>
      <c r="O8409" s="3">
        <v>162</v>
      </c>
      <c r="P8409" s="3">
        <f>SalesTable[[#This Row],[Revenue]]-SalesTable[[#This Row],[Cost]]</f>
        <v>22</v>
      </c>
    </row>
    <row r="8410" spans="1:16" x14ac:dyDescent="0.3">
      <c r="A8410" s="1">
        <v>42345</v>
      </c>
      <c r="B8410" s="2">
        <f>YEAR(SalesTable[[#This Row],[Date]])</f>
        <v>2015</v>
      </c>
      <c r="C8410" s="2" t="str">
        <f>TEXT(SalesTable[[#This Row],[Date]],"mmmm")</f>
        <v>December</v>
      </c>
      <c r="D84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10">
        <v>31</v>
      </c>
      <c r="F8410" t="s">
        <v>13</v>
      </c>
      <c r="G8410" t="s">
        <v>29</v>
      </c>
      <c r="H8410" t="s">
        <v>28</v>
      </c>
      <c r="I8410" t="s">
        <v>3</v>
      </c>
      <c r="J8410" t="s">
        <v>7</v>
      </c>
      <c r="K8410">
        <v>3</v>
      </c>
      <c r="L8410" s="3">
        <v>105</v>
      </c>
      <c r="M8410" s="3">
        <v>111.66666666666667</v>
      </c>
      <c r="N8410" s="3">
        <v>315</v>
      </c>
      <c r="O8410" s="3">
        <v>335</v>
      </c>
      <c r="P8410" s="3">
        <f>SalesTable[[#This Row],[Revenue]]-SalesTable[[#This Row],[Cost]]</f>
        <v>20</v>
      </c>
    </row>
    <row r="8411" spans="1:16" x14ac:dyDescent="0.3">
      <c r="A8411" s="1">
        <v>42535</v>
      </c>
      <c r="B8411" s="2">
        <f>YEAR(SalesTable[[#This Row],[Date]])</f>
        <v>2016</v>
      </c>
      <c r="C8411" s="2" t="str">
        <f>TEXT(SalesTable[[#This Row],[Date]],"mmmm")</f>
        <v>June</v>
      </c>
      <c r="D84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411">
        <v>30</v>
      </c>
      <c r="F8411" t="s">
        <v>0</v>
      </c>
      <c r="G8411" t="s">
        <v>31</v>
      </c>
      <c r="H8411" t="s">
        <v>30</v>
      </c>
      <c r="I8411" t="s">
        <v>1</v>
      </c>
      <c r="J8411" t="s">
        <v>10</v>
      </c>
      <c r="K8411">
        <v>1</v>
      </c>
      <c r="L8411" s="3">
        <v>1701</v>
      </c>
      <c r="M8411" s="3">
        <v>2593</v>
      </c>
      <c r="N8411" s="3">
        <v>1701</v>
      </c>
      <c r="O8411" s="3">
        <v>2593</v>
      </c>
      <c r="P8411" s="3">
        <f>SalesTable[[#This Row],[Revenue]]-SalesTable[[#This Row],[Cost]]</f>
        <v>892</v>
      </c>
    </row>
    <row r="8412" spans="1:16" x14ac:dyDescent="0.3">
      <c r="A8412" s="1">
        <v>42006</v>
      </c>
      <c r="B8412" s="2">
        <f>YEAR(SalesTable[[#This Row],[Date]])</f>
        <v>2015</v>
      </c>
      <c r="C8412" s="2" t="str">
        <f>TEXT(SalesTable[[#This Row],[Date]],"mmmm")</f>
        <v>January</v>
      </c>
      <c r="D84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412">
        <v>30</v>
      </c>
      <c r="F8412" t="s">
        <v>0</v>
      </c>
      <c r="G8412" t="s">
        <v>31</v>
      </c>
      <c r="H8412" t="s">
        <v>30</v>
      </c>
      <c r="I8412" t="s">
        <v>1</v>
      </c>
      <c r="J8412" t="s">
        <v>10</v>
      </c>
      <c r="K8412">
        <v>2</v>
      </c>
      <c r="L8412" s="3">
        <v>391.5</v>
      </c>
      <c r="M8412" s="3">
        <v>439</v>
      </c>
      <c r="N8412" s="3">
        <v>783</v>
      </c>
      <c r="O8412" s="3">
        <v>878</v>
      </c>
      <c r="P8412" s="3">
        <f>SalesTable[[#This Row],[Revenue]]-SalesTable[[#This Row],[Cost]]</f>
        <v>95</v>
      </c>
    </row>
    <row r="8413" spans="1:16" x14ac:dyDescent="0.3">
      <c r="A8413" s="1">
        <v>42254</v>
      </c>
      <c r="B8413" s="2">
        <f>YEAR(SalesTable[[#This Row],[Date]])</f>
        <v>2015</v>
      </c>
      <c r="C8413" s="2" t="str">
        <f>TEXT(SalesTable[[#This Row],[Date]],"mmmm")</f>
        <v>September</v>
      </c>
      <c r="D84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413">
        <v>30</v>
      </c>
      <c r="F8413" t="s">
        <v>0</v>
      </c>
      <c r="G8413" t="s">
        <v>31</v>
      </c>
      <c r="H8413" t="s">
        <v>30</v>
      </c>
      <c r="I8413" t="s">
        <v>1</v>
      </c>
      <c r="J8413" t="s">
        <v>5</v>
      </c>
      <c r="K8413">
        <v>2</v>
      </c>
      <c r="L8413" s="3">
        <v>1192</v>
      </c>
      <c r="M8413" s="3">
        <v>1274.5</v>
      </c>
      <c r="N8413" s="3">
        <v>2384</v>
      </c>
      <c r="O8413" s="3">
        <v>2549</v>
      </c>
      <c r="P8413" s="3">
        <f>SalesTable[[#This Row],[Revenue]]-SalesTable[[#This Row],[Cost]]</f>
        <v>165</v>
      </c>
    </row>
    <row r="8414" spans="1:16" x14ac:dyDescent="0.3">
      <c r="A8414" s="1">
        <v>42254</v>
      </c>
      <c r="B8414" s="2">
        <f>YEAR(SalesTable[[#This Row],[Date]])</f>
        <v>2015</v>
      </c>
      <c r="C8414" s="2" t="str">
        <f>TEXT(SalesTable[[#This Row],[Date]],"mmmm")</f>
        <v>September</v>
      </c>
      <c r="D84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414">
        <v>30</v>
      </c>
      <c r="F8414" t="s">
        <v>0</v>
      </c>
      <c r="G8414" t="s">
        <v>31</v>
      </c>
      <c r="H8414" t="s">
        <v>30</v>
      </c>
      <c r="I8414" t="s">
        <v>3</v>
      </c>
      <c r="J8414" t="s">
        <v>6</v>
      </c>
      <c r="K8414">
        <v>2</v>
      </c>
      <c r="L8414" s="3">
        <v>391.5</v>
      </c>
      <c r="M8414" s="3">
        <v>311</v>
      </c>
      <c r="N8414" s="3">
        <v>783</v>
      </c>
      <c r="O8414" s="3">
        <v>622</v>
      </c>
      <c r="P8414" s="3">
        <f>SalesTable[[#This Row],[Revenue]]-SalesTable[[#This Row],[Cost]]</f>
        <v>-161</v>
      </c>
    </row>
    <row r="8415" spans="1:16" x14ac:dyDescent="0.3">
      <c r="A8415" s="1">
        <v>42254</v>
      </c>
      <c r="B8415" s="2">
        <f>YEAR(SalesTable[[#This Row],[Date]])</f>
        <v>2015</v>
      </c>
      <c r="C8415" s="2" t="str">
        <f>TEXT(SalesTable[[#This Row],[Date]],"mmmm")</f>
        <v>September</v>
      </c>
      <c r="D84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415">
        <v>30</v>
      </c>
      <c r="F8415" t="s">
        <v>0</v>
      </c>
      <c r="G8415" t="s">
        <v>31</v>
      </c>
      <c r="H8415" t="s">
        <v>30</v>
      </c>
      <c r="I8415" t="s">
        <v>3</v>
      </c>
      <c r="J8415" t="s">
        <v>6</v>
      </c>
      <c r="K8415">
        <v>1</v>
      </c>
      <c r="L8415" s="3">
        <v>25</v>
      </c>
      <c r="M8415" s="3">
        <v>37</v>
      </c>
      <c r="N8415" s="3">
        <v>25</v>
      </c>
      <c r="O8415" s="3">
        <v>37</v>
      </c>
      <c r="P8415" s="3">
        <f>SalesTable[[#This Row],[Revenue]]-SalesTable[[#This Row],[Cost]]</f>
        <v>12</v>
      </c>
    </row>
    <row r="8416" spans="1:16" x14ac:dyDescent="0.3">
      <c r="A8416" s="1">
        <v>42357</v>
      </c>
      <c r="B8416" s="2">
        <f>YEAR(SalesTable[[#This Row],[Date]])</f>
        <v>2015</v>
      </c>
      <c r="C8416" s="2" t="str">
        <f>TEXT(SalesTable[[#This Row],[Date]],"mmmm")</f>
        <v>December</v>
      </c>
      <c r="D84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416">
        <v>30</v>
      </c>
      <c r="F8416" t="s">
        <v>0</v>
      </c>
      <c r="G8416" t="s">
        <v>31</v>
      </c>
      <c r="H8416" t="s">
        <v>30</v>
      </c>
      <c r="I8416" t="s">
        <v>1</v>
      </c>
      <c r="J8416" t="s">
        <v>2</v>
      </c>
      <c r="K8416">
        <v>2</v>
      </c>
      <c r="L8416" s="3">
        <v>1147.5</v>
      </c>
      <c r="M8416" s="3">
        <v>1073.5</v>
      </c>
      <c r="N8416" s="3">
        <v>2295</v>
      </c>
      <c r="O8416" s="3">
        <v>2147</v>
      </c>
      <c r="P8416" s="3">
        <f>SalesTable[[#This Row],[Revenue]]-SalesTable[[#This Row],[Cost]]</f>
        <v>-148</v>
      </c>
    </row>
    <row r="8417" spans="1:16" x14ac:dyDescent="0.3">
      <c r="A8417" s="1">
        <v>42357</v>
      </c>
      <c r="B8417" s="2">
        <f>YEAR(SalesTable[[#This Row],[Date]])</f>
        <v>2015</v>
      </c>
      <c r="C8417" s="2" t="str">
        <f>TEXT(SalesTable[[#This Row],[Date]],"mmmm")</f>
        <v>December</v>
      </c>
      <c r="D84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417">
        <v>30</v>
      </c>
      <c r="F8417" t="s">
        <v>0</v>
      </c>
      <c r="G8417" t="s">
        <v>31</v>
      </c>
      <c r="H8417" t="s">
        <v>30</v>
      </c>
      <c r="I8417" t="s">
        <v>8</v>
      </c>
      <c r="J8417" t="s">
        <v>25</v>
      </c>
      <c r="K8417">
        <v>1</v>
      </c>
      <c r="L8417" s="3">
        <v>1842</v>
      </c>
      <c r="M8417" s="3">
        <v>1683</v>
      </c>
      <c r="N8417" s="3">
        <v>1842</v>
      </c>
      <c r="O8417" s="3">
        <v>1683</v>
      </c>
      <c r="P8417" s="3">
        <f>SalesTable[[#This Row],[Revenue]]-SalesTable[[#This Row],[Cost]]</f>
        <v>-159</v>
      </c>
    </row>
    <row r="8418" spans="1:16" x14ac:dyDescent="0.3">
      <c r="A8418" s="1">
        <v>42475</v>
      </c>
      <c r="B8418" s="2">
        <f>YEAR(SalesTable[[#This Row],[Date]])</f>
        <v>2016</v>
      </c>
      <c r="C8418" s="2" t="str">
        <f>TEXT(SalesTable[[#This Row],[Date]],"mmmm")</f>
        <v>April</v>
      </c>
      <c r="D84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18">
        <v>31</v>
      </c>
      <c r="F8418" t="s">
        <v>13</v>
      </c>
      <c r="G8418" t="s">
        <v>27</v>
      </c>
      <c r="H8418" t="s">
        <v>34</v>
      </c>
      <c r="I8418" t="s">
        <v>3</v>
      </c>
      <c r="J8418" t="s">
        <v>6</v>
      </c>
      <c r="K8418">
        <v>2</v>
      </c>
      <c r="L8418" s="3">
        <v>60</v>
      </c>
      <c r="M8418" s="3">
        <v>87.5</v>
      </c>
      <c r="N8418" s="3">
        <v>120</v>
      </c>
      <c r="O8418" s="3">
        <v>175</v>
      </c>
      <c r="P8418" s="3">
        <f>SalesTable[[#This Row],[Revenue]]-SalesTable[[#This Row],[Cost]]</f>
        <v>55</v>
      </c>
    </row>
    <row r="8419" spans="1:16" x14ac:dyDescent="0.3">
      <c r="A8419" s="1">
        <v>42475</v>
      </c>
      <c r="B8419" s="2">
        <f>YEAR(SalesTable[[#This Row],[Date]])</f>
        <v>2016</v>
      </c>
      <c r="C8419" s="2" t="str">
        <f>TEXT(SalesTable[[#This Row],[Date]],"mmmm")</f>
        <v>April</v>
      </c>
      <c r="D84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19">
        <v>31</v>
      </c>
      <c r="F8419" t="s">
        <v>13</v>
      </c>
      <c r="G8419" t="s">
        <v>27</v>
      </c>
      <c r="H8419" t="s">
        <v>34</v>
      </c>
      <c r="I8419" t="s">
        <v>3</v>
      </c>
      <c r="J8419" t="s">
        <v>6</v>
      </c>
      <c r="K8419">
        <v>1</v>
      </c>
      <c r="L8419" s="3">
        <v>60</v>
      </c>
      <c r="M8419" s="3">
        <v>88</v>
      </c>
      <c r="N8419" s="3">
        <v>60</v>
      </c>
      <c r="O8419" s="3">
        <v>88</v>
      </c>
      <c r="P8419" s="3">
        <f>SalesTable[[#This Row],[Revenue]]-SalesTable[[#This Row],[Cost]]</f>
        <v>28</v>
      </c>
    </row>
    <row r="8420" spans="1:16" x14ac:dyDescent="0.3">
      <c r="A8420" s="1">
        <v>42479</v>
      </c>
      <c r="B8420" s="2">
        <f>YEAR(SalesTable[[#This Row],[Date]])</f>
        <v>2016</v>
      </c>
      <c r="C8420" s="2" t="str">
        <f>TEXT(SalesTable[[#This Row],[Date]],"mmmm")</f>
        <v>April</v>
      </c>
      <c r="D84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20">
        <v>32</v>
      </c>
      <c r="F8420" t="s">
        <v>0</v>
      </c>
      <c r="G8420" t="s">
        <v>31</v>
      </c>
      <c r="H8420" t="s">
        <v>38</v>
      </c>
      <c r="I8420" t="s">
        <v>1</v>
      </c>
      <c r="J8420" t="s">
        <v>10</v>
      </c>
      <c r="K8420">
        <v>2</v>
      </c>
      <c r="L8420" s="3">
        <v>850.5</v>
      </c>
      <c r="M8420" s="3">
        <v>595.5</v>
      </c>
      <c r="N8420" s="3">
        <v>1701</v>
      </c>
      <c r="O8420" s="3">
        <v>1191</v>
      </c>
      <c r="P8420" s="3">
        <f>SalesTable[[#This Row],[Revenue]]-SalesTable[[#This Row],[Cost]]</f>
        <v>-510</v>
      </c>
    </row>
    <row r="8421" spans="1:16" x14ac:dyDescent="0.3">
      <c r="A8421" s="1">
        <v>42518</v>
      </c>
      <c r="B8421" s="2">
        <f>YEAR(SalesTable[[#This Row],[Date]])</f>
        <v>2016</v>
      </c>
      <c r="C8421" s="2" t="str">
        <f>TEXT(SalesTable[[#This Row],[Date]],"mmmm")</f>
        <v>May</v>
      </c>
      <c r="D84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21">
        <v>32</v>
      </c>
      <c r="F8421" t="s">
        <v>0</v>
      </c>
      <c r="G8421" t="s">
        <v>31</v>
      </c>
      <c r="H8421" t="s">
        <v>38</v>
      </c>
      <c r="I8421" t="s">
        <v>8</v>
      </c>
      <c r="J8421" t="s">
        <v>9</v>
      </c>
      <c r="K8421">
        <v>3</v>
      </c>
      <c r="L8421" s="3">
        <v>266.67</v>
      </c>
      <c r="M8421" s="3">
        <v>248.33333333333334</v>
      </c>
      <c r="N8421" s="3">
        <v>800</v>
      </c>
      <c r="O8421" s="3">
        <v>745</v>
      </c>
      <c r="P8421" s="3">
        <f>SalesTable[[#This Row],[Revenue]]-SalesTable[[#This Row],[Cost]]</f>
        <v>-55</v>
      </c>
    </row>
    <row r="8422" spans="1:16" x14ac:dyDescent="0.3">
      <c r="A8422" s="1">
        <v>42527</v>
      </c>
      <c r="B8422" s="2">
        <f>YEAR(SalesTable[[#This Row],[Date]])</f>
        <v>2016</v>
      </c>
      <c r="C8422" s="2" t="str">
        <f>TEXT(SalesTable[[#This Row],[Date]],"mmmm")</f>
        <v>June</v>
      </c>
      <c r="D84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22">
        <v>32</v>
      </c>
      <c r="F8422" t="s">
        <v>0</v>
      </c>
      <c r="G8422" t="s">
        <v>31</v>
      </c>
      <c r="H8422" t="s">
        <v>38</v>
      </c>
      <c r="I8422" t="s">
        <v>8</v>
      </c>
      <c r="J8422" t="s">
        <v>9</v>
      </c>
      <c r="K8422">
        <v>2</v>
      </c>
      <c r="L8422" s="3">
        <v>225</v>
      </c>
      <c r="M8422" s="3">
        <v>277</v>
      </c>
      <c r="N8422" s="3">
        <v>450</v>
      </c>
      <c r="O8422" s="3">
        <v>554</v>
      </c>
      <c r="P8422" s="3">
        <f>SalesTable[[#This Row],[Revenue]]-SalesTable[[#This Row],[Cost]]</f>
        <v>104</v>
      </c>
    </row>
    <row r="8423" spans="1:16" x14ac:dyDescent="0.3">
      <c r="A8423" s="1">
        <v>42110</v>
      </c>
      <c r="B8423" s="2">
        <f>YEAR(SalesTable[[#This Row],[Date]])</f>
        <v>2015</v>
      </c>
      <c r="C8423" s="2" t="str">
        <f>TEXT(SalesTable[[#This Row],[Date]],"mmmm")</f>
        <v>April</v>
      </c>
      <c r="D84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23">
        <v>32</v>
      </c>
      <c r="F8423" t="s">
        <v>0</v>
      </c>
      <c r="G8423" t="s">
        <v>31</v>
      </c>
      <c r="H8423" t="s">
        <v>38</v>
      </c>
      <c r="I8423" t="s">
        <v>1</v>
      </c>
      <c r="J8423" t="s">
        <v>10</v>
      </c>
      <c r="K8423">
        <v>2</v>
      </c>
      <c r="L8423" s="3">
        <v>1091</v>
      </c>
      <c r="M8423" s="3">
        <v>823</v>
      </c>
      <c r="N8423" s="3">
        <v>2182</v>
      </c>
      <c r="O8423" s="3">
        <v>1646</v>
      </c>
      <c r="P8423" s="3">
        <f>SalesTable[[#This Row],[Revenue]]-SalesTable[[#This Row],[Cost]]</f>
        <v>-536</v>
      </c>
    </row>
    <row r="8424" spans="1:16" x14ac:dyDescent="0.3">
      <c r="A8424" s="1">
        <v>42129</v>
      </c>
      <c r="B8424" s="2">
        <f>YEAR(SalesTable[[#This Row],[Date]])</f>
        <v>2015</v>
      </c>
      <c r="C8424" s="2" t="str">
        <f>TEXT(SalesTable[[#This Row],[Date]],"mmmm")</f>
        <v>May</v>
      </c>
      <c r="D84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24">
        <v>32</v>
      </c>
      <c r="F8424" t="s">
        <v>0</v>
      </c>
      <c r="G8424" t="s">
        <v>31</v>
      </c>
      <c r="H8424" t="s">
        <v>38</v>
      </c>
      <c r="I8424" t="s">
        <v>1</v>
      </c>
      <c r="J8424" t="s">
        <v>10</v>
      </c>
      <c r="K8424">
        <v>3</v>
      </c>
      <c r="L8424" s="3">
        <v>727.33</v>
      </c>
      <c r="M8424" s="3">
        <v>584.33333333333337</v>
      </c>
      <c r="N8424" s="3">
        <v>2182</v>
      </c>
      <c r="O8424" s="3">
        <v>1753</v>
      </c>
      <c r="P8424" s="3">
        <f>SalesTable[[#This Row],[Revenue]]-SalesTable[[#This Row],[Cost]]</f>
        <v>-429</v>
      </c>
    </row>
    <row r="8425" spans="1:16" x14ac:dyDescent="0.3">
      <c r="A8425" s="1">
        <v>42147</v>
      </c>
      <c r="B8425" s="2">
        <f>YEAR(SalesTable[[#This Row],[Date]])</f>
        <v>2015</v>
      </c>
      <c r="C8425" s="2" t="str">
        <f>TEXT(SalesTable[[#This Row],[Date]],"mmmm")</f>
        <v>May</v>
      </c>
      <c r="D84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25">
        <v>32</v>
      </c>
      <c r="F8425" t="s">
        <v>0</v>
      </c>
      <c r="G8425" t="s">
        <v>31</v>
      </c>
      <c r="H8425" t="s">
        <v>38</v>
      </c>
      <c r="I8425" t="s">
        <v>1</v>
      </c>
      <c r="J8425" t="s">
        <v>10</v>
      </c>
      <c r="K8425">
        <v>3</v>
      </c>
      <c r="L8425" s="3">
        <v>727.33</v>
      </c>
      <c r="M8425" s="3">
        <v>852.33333333333337</v>
      </c>
      <c r="N8425" s="3">
        <v>2182</v>
      </c>
      <c r="O8425" s="3">
        <v>2557</v>
      </c>
      <c r="P8425" s="3">
        <f>SalesTable[[#This Row],[Revenue]]-SalesTable[[#This Row],[Cost]]</f>
        <v>375</v>
      </c>
    </row>
    <row r="8426" spans="1:16" x14ac:dyDescent="0.3">
      <c r="A8426" s="1">
        <v>42267</v>
      </c>
      <c r="B8426" s="2">
        <f>YEAR(SalesTable[[#This Row],[Date]])</f>
        <v>2015</v>
      </c>
      <c r="C8426" s="2" t="str">
        <f>TEXT(SalesTable[[#This Row],[Date]],"mmmm")</f>
        <v>September</v>
      </c>
      <c r="D84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26">
        <v>32</v>
      </c>
      <c r="F8426" t="s">
        <v>0</v>
      </c>
      <c r="G8426" t="s">
        <v>31</v>
      </c>
      <c r="H8426" t="s">
        <v>38</v>
      </c>
      <c r="I8426" t="s">
        <v>1</v>
      </c>
      <c r="J8426" t="s">
        <v>10</v>
      </c>
      <c r="K8426">
        <v>2</v>
      </c>
      <c r="L8426" s="3">
        <v>1221.5</v>
      </c>
      <c r="M8426" s="3">
        <v>1113.5</v>
      </c>
      <c r="N8426" s="3">
        <v>2443</v>
      </c>
      <c r="O8426" s="3">
        <v>2227</v>
      </c>
      <c r="P8426" s="3">
        <f>SalesTable[[#This Row],[Revenue]]-SalesTable[[#This Row],[Cost]]</f>
        <v>-216</v>
      </c>
    </row>
    <row r="8427" spans="1:16" x14ac:dyDescent="0.3">
      <c r="A8427" s="1">
        <v>42267</v>
      </c>
      <c r="B8427" s="2">
        <f>YEAR(SalesTable[[#This Row],[Date]])</f>
        <v>2015</v>
      </c>
      <c r="C8427" s="2" t="str">
        <f>TEXT(SalesTable[[#This Row],[Date]],"mmmm")</f>
        <v>September</v>
      </c>
      <c r="D84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27">
        <v>32</v>
      </c>
      <c r="F8427" t="s">
        <v>0</v>
      </c>
      <c r="G8427" t="s">
        <v>31</v>
      </c>
      <c r="H8427" t="s">
        <v>38</v>
      </c>
      <c r="I8427" t="s">
        <v>8</v>
      </c>
      <c r="J8427" t="s">
        <v>9</v>
      </c>
      <c r="K8427">
        <v>1</v>
      </c>
      <c r="L8427" s="3">
        <v>162</v>
      </c>
      <c r="M8427" s="3">
        <v>221</v>
      </c>
      <c r="N8427" s="3">
        <v>162</v>
      </c>
      <c r="O8427" s="3">
        <v>221</v>
      </c>
      <c r="P8427" s="3">
        <f>SalesTable[[#This Row],[Revenue]]-SalesTable[[#This Row],[Cost]]</f>
        <v>59</v>
      </c>
    </row>
    <row r="8428" spans="1:16" x14ac:dyDescent="0.3">
      <c r="A8428" s="1">
        <v>42316</v>
      </c>
      <c r="B8428" s="2">
        <f>YEAR(SalesTable[[#This Row],[Date]])</f>
        <v>2015</v>
      </c>
      <c r="C8428" s="2" t="str">
        <f>TEXT(SalesTable[[#This Row],[Date]],"mmmm")</f>
        <v>November</v>
      </c>
      <c r="D84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28">
        <v>32</v>
      </c>
      <c r="F8428" t="s">
        <v>0</v>
      </c>
      <c r="G8428" t="s">
        <v>31</v>
      </c>
      <c r="H8428" t="s">
        <v>38</v>
      </c>
      <c r="I8428" t="s">
        <v>1</v>
      </c>
      <c r="J8428" t="s">
        <v>10</v>
      </c>
      <c r="K8428">
        <v>1</v>
      </c>
      <c r="L8428" s="3">
        <v>2443</v>
      </c>
      <c r="M8428" s="3">
        <v>1772</v>
      </c>
      <c r="N8428" s="3">
        <v>2443</v>
      </c>
      <c r="O8428" s="3">
        <v>1772</v>
      </c>
      <c r="P8428" s="3">
        <f>SalesTable[[#This Row],[Revenue]]-SalesTable[[#This Row],[Cost]]</f>
        <v>-671</v>
      </c>
    </row>
    <row r="8429" spans="1:16" x14ac:dyDescent="0.3">
      <c r="A8429" s="1">
        <v>42318</v>
      </c>
      <c r="B8429" s="2">
        <f>YEAR(SalesTable[[#This Row],[Date]])</f>
        <v>2015</v>
      </c>
      <c r="C8429" s="2" t="str">
        <f>TEXT(SalesTable[[#This Row],[Date]],"mmmm")</f>
        <v>November</v>
      </c>
      <c r="D84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29">
        <v>32</v>
      </c>
      <c r="F8429" t="s">
        <v>0</v>
      </c>
      <c r="G8429" t="s">
        <v>31</v>
      </c>
      <c r="H8429" t="s">
        <v>38</v>
      </c>
      <c r="I8429" t="s">
        <v>1</v>
      </c>
      <c r="J8429" t="s">
        <v>10</v>
      </c>
      <c r="K8429">
        <v>3</v>
      </c>
      <c r="L8429" s="3">
        <v>814.33</v>
      </c>
      <c r="M8429" s="3">
        <v>669.33333333333337</v>
      </c>
      <c r="N8429" s="3">
        <v>2443</v>
      </c>
      <c r="O8429" s="3">
        <v>2008</v>
      </c>
      <c r="P8429" s="3">
        <f>SalesTable[[#This Row],[Revenue]]-SalesTable[[#This Row],[Cost]]</f>
        <v>-435</v>
      </c>
    </row>
    <row r="8430" spans="1:16" x14ac:dyDescent="0.3">
      <c r="A8430" s="1">
        <v>42487</v>
      </c>
      <c r="B8430" s="2">
        <f>YEAR(SalesTable[[#This Row],[Date]])</f>
        <v>2016</v>
      </c>
      <c r="C8430" s="2" t="str">
        <f>TEXT(SalesTable[[#This Row],[Date]],"mmmm")</f>
        <v>April</v>
      </c>
      <c r="D84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30">
        <v>32</v>
      </c>
      <c r="F8430" t="s">
        <v>0</v>
      </c>
      <c r="G8430" t="s">
        <v>27</v>
      </c>
      <c r="H8430" t="s">
        <v>33</v>
      </c>
      <c r="I8430" t="s">
        <v>1</v>
      </c>
      <c r="J8430" t="s">
        <v>2</v>
      </c>
      <c r="K8430">
        <v>2</v>
      </c>
      <c r="L8430" s="3">
        <v>384.5</v>
      </c>
      <c r="M8430" s="3">
        <v>488</v>
      </c>
      <c r="N8430" s="3">
        <v>769</v>
      </c>
      <c r="O8430" s="3">
        <v>976</v>
      </c>
      <c r="P8430" s="3">
        <f>SalesTable[[#This Row],[Revenue]]-SalesTable[[#This Row],[Cost]]</f>
        <v>207</v>
      </c>
    </row>
    <row r="8431" spans="1:16" x14ac:dyDescent="0.3">
      <c r="A8431" s="1">
        <v>42487</v>
      </c>
      <c r="B8431" s="2">
        <f>YEAR(SalesTable[[#This Row],[Date]])</f>
        <v>2016</v>
      </c>
      <c r="C8431" s="2" t="str">
        <f>TEXT(SalesTable[[#This Row],[Date]],"mmmm")</f>
        <v>April</v>
      </c>
      <c r="D84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31">
        <v>32</v>
      </c>
      <c r="F8431" t="s">
        <v>0</v>
      </c>
      <c r="G8431" t="s">
        <v>27</v>
      </c>
      <c r="H8431" t="s">
        <v>33</v>
      </c>
      <c r="I8431" t="s">
        <v>8</v>
      </c>
      <c r="J8431" t="s">
        <v>9</v>
      </c>
      <c r="K8431">
        <v>3</v>
      </c>
      <c r="L8431" s="3">
        <v>316.67</v>
      </c>
      <c r="M8431" s="3">
        <v>412.66666666666669</v>
      </c>
      <c r="N8431" s="3">
        <v>950</v>
      </c>
      <c r="O8431" s="3">
        <v>1238</v>
      </c>
      <c r="P8431" s="3">
        <f>SalesTable[[#This Row],[Revenue]]-SalesTable[[#This Row],[Cost]]</f>
        <v>288</v>
      </c>
    </row>
    <row r="8432" spans="1:16" x14ac:dyDescent="0.3">
      <c r="A8432" s="1">
        <v>42523</v>
      </c>
      <c r="B8432" s="2">
        <f>YEAR(SalesTable[[#This Row],[Date]])</f>
        <v>2016</v>
      </c>
      <c r="C8432" s="2" t="str">
        <f>TEXT(SalesTable[[#This Row],[Date]],"mmmm")</f>
        <v>June</v>
      </c>
      <c r="D84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32">
        <v>32</v>
      </c>
      <c r="F8432" t="s">
        <v>0</v>
      </c>
      <c r="G8432" t="s">
        <v>27</v>
      </c>
      <c r="H8432" t="s">
        <v>33</v>
      </c>
      <c r="I8432" t="s">
        <v>1</v>
      </c>
      <c r="J8432" t="s">
        <v>2</v>
      </c>
      <c r="K8432">
        <v>2</v>
      </c>
      <c r="L8432" s="3">
        <v>270</v>
      </c>
      <c r="M8432" s="3">
        <v>358.5</v>
      </c>
      <c r="N8432" s="3">
        <v>540</v>
      </c>
      <c r="O8432" s="3">
        <v>717</v>
      </c>
      <c r="P8432" s="3">
        <f>SalesTable[[#This Row],[Revenue]]-SalesTable[[#This Row],[Cost]]</f>
        <v>177</v>
      </c>
    </row>
    <row r="8433" spans="1:16" x14ac:dyDescent="0.3">
      <c r="A8433" s="1">
        <v>42264</v>
      </c>
      <c r="B8433" s="2">
        <f>YEAR(SalesTable[[#This Row],[Date]])</f>
        <v>2015</v>
      </c>
      <c r="C8433" s="2" t="str">
        <f>TEXT(SalesTable[[#This Row],[Date]],"mmmm")</f>
        <v>September</v>
      </c>
      <c r="D84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33">
        <v>32</v>
      </c>
      <c r="F8433" t="s">
        <v>0</v>
      </c>
      <c r="G8433" t="s">
        <v>27</v>
      </c>
      <c r="H8433" t="s">
        <v>33</v>
      </c>
      <c r="I8433" t="s">
        <v>1</v>
      </c>
      <c r="J8433" t="s">
        <v>10</v>
      </c>
      <c r="K8433">
        <v>3</v>
      </c>
      <c r="L8433" s="3">
        <v>180</v>
      </c>
      <c r="M8433" s="3">
        <v>213</v>
      </c>
      <c r="N8433" s="3">
        <v>540</v>
      </c>
      <c r="O8433" s="3">
        <v>639</v>
      </c>
      <c r="P8433" s="3">
        <f>SalesTable[[#This Row],[Revenue]]-SalesTable[[#This Row],[Cost]]</f>
        <v>99</v>
      </c>
    </row>
    <row r="8434" spans="1:16" x14ac:dyDescent="0.3">
      <c r="A8434" s="1">
        <v>42514</v>
      </c>
      <c r="B8434" s="2">
        <f>YEAR(SalesTable[[#This Row],[Date]])</f>
        <v>2016</v>
      </c>
      <c r="C8434" s="2" t="str">
        <f>TEXT(SalesTable[[#This Row],[Date]],"mmmm")</f>
        <v>May</v>
      </c>
      <c r="D84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34">
        <v>32</v>
      </c>
      <c r="F8434" t="s">
        <v>13</v>
      </c>
      <c r="G8434" t="s">
        <v>31</v>
      </c>
      <c r="H8434" t="s">
        <v>43</v>
      </c>
      <c r="I8434" t="s">
        <v>8</v>
      </c>
      <c r="J8434" t="s">
        <v>9</v>
      </c>
      <c r="K8434">
        <v>2</v>
      </c>
      <c r="L8434" s="3">
        <v>450</v>
      </c>
      <c r="M8434" s="3">
        <v>415.5</v>
      </c>
      <c r="N8434" s="3">
        <v>900</v>
      </c>
      <c r="O8434" s="3">
        <v>831</v>
      </c>
      <c r="P8434" s="3">
        <f>SalesTable[[#This Row],[Revenue]]-SalesTable[[#This Row],[Cost]]</f>
        <v>-69</v>
      </c>
    </row>
    <row r="8435" spans="1:16" x14ac:dyDescent="0.3">
      <c r="A8435" s="1">
        <v>42321</v>
      </c>
      <c r="B8435" s="2">
        <f>YEAR(SalesTable[[#This Row],[Date]])</f>
        <v>2015</v>
      </c>
      <c r="C8435" s="2" t="str">
        <f>TEXT(SalesTable[[#This Row],[Date]],"mmmm")</f>
        <v>November</v>
      </c>
      <c r="D84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35">
        <v>32</v>
      </c>
      <c r="F8435" t="s">
        <v>13</v>
      </c>
      <c r="G8435" t="s">
        <v>29</v>
      </c>
      <c r="H8435" t="s">
        <v>28</v>
      </c>
      <c r="I8435" t="s">
        <v>8</v>
      </c>
      <c r="J8435" t="s">
        <v>20</v>
      </c>
      <c r="K8435">
        <v>1</v>
      </c>
      <c r="L8435" s="3">
        <v>70</v>
      </c>
      <c r="M8435" s="3">
        <v>71</v>
      </c>
      <c r="N8435" s="3">
        <v>70</v>
      </c>
      <c r="O8435" s="3">
        <v>71</v>
      </c>
      <c r="P8435" s="3">
        <f>SalesTable[[#This Row],[Revenue]]-SalesTable[[#This Row],[Cost]]</f>
        <v>1</v>
      </c>
    </row>
    <row r="8436" spans="1:16" x14ac:dyDescent="0.3">
      <c r="A8436" s="1">
        <v>42491</v>
      </c>
      <c r="B8436" s="2">
        <f>YEAR(SalesTable[[#This Row],[Date]])</f>
        <v>2016</v>
      </c>
      <c r="C8436" s="2" t="str">
        <f>TEXT(SalesTable[[#This Row],[Date]],"mmmm")</f>
        <v>May</v>
      </c>
      <c r="D84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36">
        <v>33</v>
      </c>
      <c r="F8436" t="s">
        <v>13</v>
      </c>
      <c r="G8436" t="s">
        <v>27</v>
      </c>
      <c r="H8436" t="s">
        <v>26</v>
      </c>
      <c r="I8436" t="s">
        <v>3</v>
      </c>
      <c r="J8436" t="s">
        <v>24</v>
      </c>
      <c r="K8436">
        <v>1</v>
      </c>
      <c r="L8436" s="3">
        <v>239</v>
      </c>
      <c r="M8436" s="3">
        <v>345</v>
      </c>
      <c r="N8436" s="3">
        <v>239</v>
      </c>
      <c r="O8436" s="3">
        <v>345</v>
      </c>
      <c r="P8436" s="3">
        <f>SalesTable[[#This Row],[Revenue]]-SalesTable[[#This Row],[Cost]]</f>
        <v>106</v>
      </c>
    </row>
    <row r="8437" spans="1:16" x14ac:dyDescent="0.3">
      <c r="A8437" s="1">
        <v>42503</v>
      </c>
      <c r="B8437" s="2">
        <f>YEAR(SalesTable[[#This Row],[Date]])</f>
        <v>2016</v>
      </c>
      <c r="C8437" s="2" t="str">
        <f>TEXT(SalesTable[[#This Row],[Date]],"mmmm")</f>
        <v>May</v>
      </c>
      <c r="D84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37">
        <v>33</v>
      </c>
      <c r="F8437" t="s">
        <v>13</v>
      </c>
      <c r="G8437" t="s">
        <v>27</v>
      </c>
      <c r="H8437" t="s">
        <v>34</v>
      </c>
      <c r="I8437" t="s">
        <v>3</v>
      </c>
      <c r="J8437" t="s">
        <v>6</v>
      </c>
      <c r="K8437">
        <v>1</v>
      </c>
      <c r="L8437" s="3">
        <v>10</v>
      </c>
      <c r="M8437" s="3">
        <v>14</v>
      </c>
      <c r="N8437" s="3">
        <v>10</v>
      </c>
      <c r="O8437" s="3">
        <v>14</v>
      </c>
      <c r="P8437" s="3">
        <f>SalesTable[[#This Row],[Revenue]]-SalesTable[[#This Row],[Cost]]</f>
        <v>4</v>
      </c>
    </row>
    <row r="8438" spans="1:16" x14ac:dyDescent="0.3">
      <c r="A8438" s="1">
        <v>42503</v>
      </c>
      <c r="B8438" s="2">
        <f>YEAR(SalesTable[[#This Row],[Date]])</f>
        <v>2016</v>
      </c>
      <c r="C8438" s="2" t="str">
        <f>TEXT(SalesTable[[#This Row],[Date]],"mmmm")</f>
        <v>May</v>
      </c>
      <c r="D84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38">
        <v>33</v>
      </c>
      <c r="F8438" t="s">
        <v>13</v>
      </c>
      <c r="G8438" t="s">
        <v>27</v>
      </c>
      <c r="H8438" t="s">
        <v>34</v>
      </c>
      <c r="I8438" t="s">
        <v>3</v>
      </c>
      <c r="J8438" t="s">
        <v>6</v>
      </c>
      <c r="K8438">
        <v>1</v>
      </c>
      <c r="L8438" s="3">
        <v>270</v>
      </c>
      <c r="M8438" s="3">
        <v>382</v>
      </c>
      <c r="N8438" s="3">
        <v>270</v>
      </c>
      <c r="O8438" s="3">
        <v>382</v>
      </c>
      <c r="P8438" s="3">
        <f>SalesTable[[#This Row],[Revenue]]-SalesTable[[#This Row],[Cost]]</f>
        <v>112</v>
      </c>
    </row>
    <row r="8439" spans="1:16" x14ac:dyDescent="0.3">
      <c r="A8439" s="1">
        <v>42337</v>
      </c>
      <c r="B8439" s="2">
        <f>YEAR(SalesTable[[#This Row],[Date]])</f>
        <v>2015</v>
      </c>
      <c r="C8439" s="2" t="str">
        <f>TEXT(SalesTable[[#This Row],[Date]],"mmmm")</f>
        <v>November</v>
      </c>
      <c r="D84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39">
        <v>33</v>
      </c>
      <c r="F8439" t="s">
        <v>13</v>
      </c>
      <c r="G8439" t="s">
        <v>27</v>
      </c>
      <c r="H8439" t="s">
        <v>34</v>
      </c>
      <c r="I8439" t="s">
        <v>1</v>
      </c>
      <c r="J8439" t="s">
        <v>10</v>
      </c>
      <c r="K8439">
        <v>2</v>
      </c>
      <c r="L8439" s="3">
        <v>1221.5</v>
      </c>
      <c r="M8439" s="3">
        <v>1362</v>
      </c>
      <c r="N8439" s="3">
        <v>2443</v>
      </c>
      <c r="O8439" s="3">
        <v>2724</v>
      </c>
      <c r="P8439" s="3">
        <f>SalesTable[[#This Row],[Revenue]]-SalesTable[[#This Row],[Cost]]</f>
        <v>281</v>
      </c>
    </row>
    <row r="8440" spans="1:16" x14ac:dyDescent="0.3">
      <c r="A8440" s="1">
        <v>42337</v>
      </c>
      <c r="B8440" s="2">
        <f>YEAR(SalesTable[[#This Row],[Date]])</f>
        <v>2015</v>
      </c>
      <c r="C8440" s="2" t="str">
        <f>TEXT(SalesTable[[#This Row],[Date]],"mmmm")</f>
        <v>November</v>
      </c>
      <c r="D84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40">
        <v>33</v>
      </c>
      <c r="F8440" t="s">
        <v>13</v>
      </c>
      <c r="G8440" t="s">
        <v>27</v>
      </c>
      <c r="H8440" t="s">
        <v>34</v>
      </c>
      <c r="I8440" t="s">
        <v>3</v>
      </c>
      <c r="J8440" t="s">
        <v>6</v>
      </c>
      <c r="K8440">
        <v>2</v>
      </c>
      <c r="L8440" s="3">
        <v>81.5</v>
      </c>
      <c r="M8440" s="3">
        <v>112.5</v>
      </c>
      <c r="N8440" s="3">
        <v>163</v>
      </c>
      <c r="O8440" s="3">
        <v>225</v>
      </c>
      <c r="P8440" s="3">
        <f>SalesTable[[#This Row],[Revenue]]-SalesTable[[#This Row],[Cost]]</f>
        <v>62</v>
      </c>
    </row>
    <row r="8441" spans="1:16" x14ac:dyDescent="0.3">
      <c r="A8441" s="1">
        <v>42497</v>
      </c>
      <c r="B8441" s="2">
        <f>YEAR(SalesTable[[#This Row],[Date]])</f>
        <v>2016</v>
      </c>
      <c r="C8441" s="2" t="str">
        <f>TEXT(SalesTable[[#This Row],[Date]],"mmmm")</f>
        <v>May</v>
      </c>
      <c r="D84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41">
        <v>33</v>
      </c>
      <c r="F8441" t="s">
        <v>13</v>
      </c>
      <c r="G8441" t="s">
        <v>31</v>
      </c>
      <c r="H8441" t="s">
        <v>30</v>
      </c>
      <c r="I8441" t="s">
        <v>1</v>
      </c>
      <c r="J8441" t="s">
        <v>2</v>
      </c>
      <c r="K8441">
        <v>1</v>
      </c>
      <c r="L8441" s="3">
        <v>769</v>
      </c>
      <c r="M8441" s="3">
        <v>699</v>
      </c>
      <c r="N8441" s="3">
        <v>769</v>
      </c>
      <c r="O8441" s="3">
        <v>699</v>
      </c>
      <c r="P8441" s="3">
        <f>SalesTable[[#This Row],[Revenue]]-SalesTable[[#This Row],[Cost]]</f>
        <v>-70</v>
      </c>
    </row>
    <row r="8442" spans="1:16" x14ac:dyDescent="0.3">
      <c r="A8442" s="1">
        <v>42497</v>
      </c>
      <c r="B8442" s="2">
        <f>YEAR(SalesTable[[#This Row],[Date]])</f>
        <v>2016</v>
      </c>
      <c r="C8442" s="2" t="str">
        <f>TEXT(SalesTable[[#This Row],[Date]],"mmmm")</f>
        <v>May</v>
      </c>
      <c r="D84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42">
        <v>33</v>
      </c>
      <c r="F8442" t="s">
        <v>13</v>
      </c>
      <c r="G8442" t="s">
        <v>31</v>
      </c>
      <c r="H8442" t="s">
        <v>30</v>
      </c>
      <c r="I8442" t="s">
        <v>8</v>
      </c>
      <c r="J8442" t="s">
        <v>9</v>
      </c>
      <c r="K8442">
        <v>1</v>
      </c>
      <c r="L8442" s="3">
        <v>1050</v>
      </c>
      <c r="M8442" s="3">
        <v>955</v>
      </c>
      <c r="N8442" s="3">
        <v>1050</v>
      </c>
      <c r="O8442" s="3">
        <v>955</v>
      </c>
      <c r="P8442" s="3">
        <f>SalesTable[[#This Row],[Revenue]]-SalesTable[[#This Row],[Cost]]</f>
        <v>-95</v>
      </c>
    </row>
    <row r="8443" spans="1:16" x14ac:dyDescent="0.3">
      <c r="A8443" s="1">
        <v>42497</v>
      </c>
      <c r="B8443" s="2">
        <f>YEAR(SalesTable[[#This Row],[Date]])</f>
        <v>2016</v>
      </c>
      <c r="C8443" s="2" t="str">
        <f>TEXT(SalesTable[[#This Row],[Date]],"mmmm")</f>
        <v>May</v>
      </c>
      <c r="D84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43">
        <v>33</v>
      </c>
      <c r="F8443" t="s">
        <v>13</v>
      </c>
      <c r="G8443" t="s">
        <v>31</v>
      </c>
      <c r="H8443" t="s">
        <v>30</v>
      </c>
      <c r="I8443" t="s">
        <v>8</v>
      </c>
      <c r="J8443" t="s">
        <v>17</v>
      </c>
      <c r="K8443">
        <v>2</v>
      </c>
      <c r="L8443" s="3">
        <v>98</v>
      </c>
      <c r="M8443" s="3">
        <v>154</v>
      </c>
      <c r="N8443" s="3">
        <v>196</v>
      </c>
      <c r="O8443" s="3">
        <v>308</v>
      </c>
      <c r="P8443" s="3">
        <f>SalesTable[[#This Row],[Revenue]]-SalesTable[[#This Row],[Cost]]</f>
        <v>112</v>
      </c>
    </row>
    <row r="8444" spans="1:16" x14ac:dyDescent="0.3">
      <c r="A8444" s="1">
        <v>42422</v>
      </c>
      <c r="B8444" s="2">
        <f>YEAR(SalesTable[[#This Row],[Date]])</f>
        <v>2016</v>
      </c>
      <c r="C8444" s="2" t="str">
        <f>TEXT(SalesTable[[#This Row],[Date]],"mmmm")</f>
        <v>February</v>
      </c>
      <c r="D84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44">
        <v>33</v>
      </c>
      <c r="F8444" t="s">
        <v>13</v>
      </c>
      <c r="G8444" t="s">
        <v>27</v>
      </c>
      <c r="H8444" t="s">
        <v>33</v>
      </c>
      <c r="I8444" t="s">
        <v>1</v>
      </c>
      <c r="J8444" t="s">
        <v>2</v>
      </c>
      <c r="K8444">
        <v>1</v>
      </c>
      <c r="L8444" s="3">
        <v>2320</v>
      </c>
      <c r="M8444" s="3">
        <v>3079</v>
      </c>
      <c r="N8444" s="3">
        <v>2320</v>
      </c>
      <c r="O8444" s="3">
        <v>3079</v>
      </c>
      <c r="P8444" s="3">
        <f>SalesTable[[#This Row],[Revenue]]-SalesTable[[#This Row],[Cost]]</f>
        <v>759</v>
      </c>
    </row>
    <row r="8445" spans="1:16" x14ac:dyDescent="0.3">
      <c r="A8445" s="1">
        <v>42492</v>
      </c>
      <c r="B8445" s="2">
        <f>YEAR(SalesTable[[#This Row],[Date]])</f>
        <v>2016</v>
      </c>
      <c r="C8445" s="2" t="str">
        <f>TEXT(SalesTable[[#This Row],[Date]],"mmmm")</f>
        <v>May</v>
      </c>
      <c r="D84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45">
        <v>33</v>
      </c>
      <c r="F8445" t="s">
        <v>13</v>
      </c>
      <c r="G8445" t="s">
        <v>27</v>
      </c>
      <c r="H8445" t="s">
        <v>33</v>
      </c>
      <c r="I8445" t="s">
        <v>1</v>
      </c>
      <c r="J8445" t="s">
        <v>2</v>
      </c>
      <c r="K8445">
        <v>1</v>
      </c>
      <c r="L8445" s="3">
        <v>769</v>
      </c>
      <c r="M8445" s="3">
        <v>848</v>
      </c>
      <c r="N8445" s="3">
        <v>769</v>
      </c>
      <c r="O8445" s="3">
        <v>848</v>
      </c>
      <c r="P8445" s="3">
        <f>SalesTable[[#This Row],[Revenue]]-SalesTable[[#This Row],[Cost]]</f>
        <v>79</v>
      </c>
    </row>
    <row r="8446" spans="1:16" x14ac:dyDescent="0.3">
      <c r="A8446" s="1">
        <v>42492</v>
      </c>
      <c r="B8446" s="2">
        <f>YEAR(SalesTable[[#This Row],[Date]])</f>
        <v>2016</v>
      </c>
      <c r="C8446" s="2" t="str">
        <f>TEXT(SalesTable[[#This Row],[Date]],"mmmm")</f>
        <v>May</v>
      </c>
      <c r="D84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46">
        <v>33</v>
      </c>
      <c r="F8446" t="s">
        <v>13</v>
      </c>
      <c r="G8446" t="s">
        <v>27</v>
      </c>
      <c r="H8446" t="s">
        <v>33</v>
      </c>
      <c r="I8446" t="s">
        <v>3</v>
      </c>
      <c r="J8446" t="s">
        <v>24</v>
      </c>
      <c r="K8446">
        <v>1</v>
      </c>
      <c r="L8446" s="3">
        <v>95</v>
      </c>
      <c r="M8446" s="3">
        <v>144</v>
      </c>
      <c r="N8446" s="3">
        <v>95</v>
      </c>
      <c r="O8446" s="3">
        <v>144</v>
      </c>
      <c r="P8446" s="3">
        <f>SalesTable[[#This Row],[Revenue]]-SalesTable[[#This Row],[Cost]]</f>
        <v>49</v>
      </c>
    </row>
    <row r="8447" spans="1:16" x14ac:dyDescent="0.3">
      <c r="A8447" s="1">
        <v>42091</v>
      </c>
      <c r="B8447" s="2">
        <f>YEAR(SalesTable[[#This Row],[Date]])</f>
        <v>2015</v>
      </c>
      <c r="C8447" s="2" t="str">
        <f>TEXT(SalesTable[[#This Row],[Date]],"mmmm")</f>
        <v>March</v>
      </c>
      <c r="D84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47">
        <v>33</v>
      </c>
      <c r="F8447" t="s">
        <v>13</v>
      </c>
      <c r="G8447" t="s">
        <v>27</v>
      </c>
      <c r="H8447" t="s">
        <v>33</v>
      </c>
      <c r="I8447" t="s">
        <v>1</v>
      </c>
      <c r="J8447" t="s">
        <v>2</v>
      </c>
      <c r="K8447">
        <v>2</v>
      </c>
      <c r="L8447" s="3">
        <v>1024.5</v>
      </c>
      <c r="M8447" s="3">
        <v>1265.5</v>
      </c>
      <c r="N8447" s="3">
        <v>2049</v>
      </c>
      <c r="O8447" s="3">
        <v>2531</v>
      </c>
      <c r="P8447" s="3">
        <f>SalesTable[[#This Row],[Revenue]]-SalesTable[[#This Row],[Cost]]</f>
        <v>482</v>
      </c>
    </row>
    <row r="8448" spans="1:16" x14ac:dyDescent="0.3">
      <c r="A8448" s="1">
        <v>42225</v>
      </c>
      <c r="B8448" s="2">
        <f>YEAR(SalesTable[[#This Row],[Date]])</f>
        <v>2015</v>
      </c>
      <c r="C8448" s="2" t="str">
        <f>TEXT(SalesTable[[#This Row],[Date]],"mmmm")</f>
        <v>August</v>
      </c>
      <c r="D84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48">
        <v>33</v>
      </c>
      <c r="F8448" t="s">
        <v>13</v>
      </c>
      <c r="G8448" t="s">
        <v>27</v>
      </c>
      <c r="H8448" t="s">
        <v>33</v>
      </c>
      <c r="I8448" t="s">
        <v>1</v>
      </c>
      <c r="J8448" t="s">
        <v>2</v>
      </c>
      <c r="K8448">
        <v>2</v>
      </c>
      <c r="L8448" s="3">
        <v>270</v>
      </c>
      <c r="M8448" s="3">
        <v>297.5</v>
      </c>
      <c r="N8448" s="3">
        <v>540</v>
      </c>
      <c r="O8448" s="3">
        <v>595</v>
      </c>
      <c r="P8448" s="3">
        <f>SalesTable[[#This Row],[Revenue]]-SalesTable[[#This Row],[Cost]]</f>
        <v>55</v>
      </c>
    </row>
    <row r="8449" spans="1:16" x14ac:dyDescent="0.3">
      <c r="A8449" s="1">
        <v>42411</v>
      </c>
      <c r="B8449" s="2">
        <f>YEAR(SalesTable[[#This Row],[Date]])</f>
        <v>2016</v>
      </c>
      <c r="C8449" s="2" t="str">
        <f>TEXT(SalesTable[[#This Row],[Date]],"mmmm")</f>
        <v>February</v>
      </c>
      <c r="D84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49">
        <v>34</v>
      </c>
      <c r="F8449" t="s">
        <v>13</v>
      </c>
      <c r="G8449" t="s">
        <v>29</v>
      </c>
      <c r="H8449" t="s">
        <v>28</v>
      </c>
      <c r="I8449" t="s">
        <v>8</v>
      </c>
      <c r="J8449" t="s">
        <v>20</v>
      </c>
      <c r="K8449">
        <v>1</v>
      </c>
      <c r="L8449" s="3">
        <v>1750</v>
      </c>
      <c r="M8449" s="3">
        <v>1944</v>
      </c>
      <c r="N8449" s="3">
        <v>1750</v>
      </c>
      <c r="O8449" s="3">
        <v>1944</v>
      </c>
      <c r="P8449" s="3">
        <f>SalesTable[[#This Row],[Revenue]]-SalesTable[[#This Row],[Cost]]</f>
        <v>194</v>
      </c>
    </row>
    <row r="8450" spans="1:16" x14ac:dyDescent="0.3">
      <c r="A8450" s="1">
        <v>42256</v>
      </c>
      <c r="B8450" s="2">
        <f>YEAR(SalesTable[[#This Row],[Date]])</f>
        <v>2015</v>
      </c>
      <c r="C8450" s="2" t="str">
        <f>TEXT(SalesTable[[#This Row],[Date]],"mmmm")</f>
        <v>September</v>
      </c>
      <c r="D84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50">
        <v>34</v>
      </c>
      <c r="F8450" t="s">
        <v>13</v>
      </c>
      <c r="G8450" t="s">
        <v>29</v>
      </c>
      <c r="H8450" t="s">
        <v>28</v>
      </c>
      <c r="I8450" t="s">
        <v>8</v>
      </c>
      <c r="J8450" t="s">
        <v>20</v>
      </c>
      <c r="K8450">
        <v>2</v>
      </c>
      <c r="L8450" s="3">
        <v>735</v>
      </c>
      <c r="M8450" s="3">
        <v>757</v>
      </c>
      <c r="N8450" s="3">
        <v>1470</v>
      </c>
      <c r="O8450" s="3">
        <v>1514</v>
      </c>
      <c r="P8450" s="3">
        <f>SalesTable[[#This Row],[Revenue]]-SalesTable[[#This Row],[Cost]]</f>
        <v>44</v>
      </c>
    </row>
    <row r="8451" spans="1:16" x14ac:dyDescent="0.3">
      <c r="A8451" s="1">
        <v>42260</v>
      </c>
      <c r="B8451" s="2">
        <f>YEAR(SalesTable[[#This Row],[Date]])</f>
        <v>2015</v>
      </c>
      <c r="C8451" s="2" t="str">
        <f>TEXT(SalesTable[[#This Row],[Date]],"mmmm")</f>
        <v>September</v>
      </c>
      <c r="D84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51">
        <v>34</v>
      </c>
      <c r="F8451" t="s">
        <v>13</v>
      </c>
      <c r="G8451" t="s">
        <v>29</v>
      </c>
      <c r="H8451" t="s">
        <v>28</v>
      </c>
      <c r="I8451" t="s">
        <v>8</v>
      </c>
      <c r="J8451" t="s">
        <v>20</v>
      </c>
      <c r="K8451">
        <v>1</v>
      </c>
      <c r="L8451" s="3">
        <v>1120</v>
      </c>
      <c r="M8451" s="3">
        <v>1350</v>
      </c>
      <c r="N8451" s="3">
        <v>1120</v>
      </c>
      <c r="O8451" s="3">
        <v>1350</v>
      </c>
      <c r="P8451" s="3">
        <f>SalesTable[[#This Row],[Revenue]]-SalesTable[[#This Row],[Cost]]</f>
        <v>230</v>
      </c>
    </row>
    <row r="8452" spans="1:16" x14ac:dyDescent="0.3">
      <c r="A8452" s="1">
        <v>42308</v>
      </c>
      <c r="B8452" s="2">
        <f>YEAR(SalesTable[[#This Row],[Date]])</f>
        <v>2015</v>
      </c>
      <c r="C8452" s="2" t="str">
        <f>TEXT(SalesTable[[#This Row],[Date]],"mmmm")</f>
        <v>October</v>
      </c>
      <c r="D84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52">
        <v>34</v>
      </c>
      <c r="F8452" t="s">
        <v>13</v>
      </c>
      <c r="G8452" t="s">
        <v>29</v>
      </c>
      <c r="H8452" t="s">
        <v>28</v>
      </c>
      <c r="I8452" t="s">
        <v>8</v>
      </c>
      <c r="J8452" t="s">
        <v>20</v>
      </c>
      <c r="K8452">
        <v>3</v>
      </c>
      <c r="L8452" s="3">
        <v>210</v>
      </c>
      <c r="M8452" s="3">
        <v>251.66666666666666</v>
      </c>
      <c r="N8452" s="3">
        <v>630</v>
      </c>
      <c r="O8452" s="3">
        <v>755</v>
      </c>
      <c r="P8452" s="3">
        <f>SalesTable[[#This Row],[Revenue]]-SalesTable[[#This Row],[Cost]]</f>
        <v>125</v>
      </c>
    </row>
    <row r="8453" spans="1:16" x14ac:dyDescent="0.3">
      <c r="A8453" s="1">
        <v>42349</v>
      </c>
      <c r="B8453" s="2">
        <f>YEAR(SalesTable[[#This Row],[Date]])</f>
        <v>2015</v>
      </c>
      <c r="C8453" s="2" t="str">
        <f>TEXT(SalesTable[[#This Row],[Date]],"mmmm")</f>
        <v>December</v>
      </c>
      <c r="D84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53">
        <v>34</v>
      </c>
      <c r="F8453" t="s">
        <v>13</v>
      </c>
      <c r="G8453" t="s">
        <v>29</v>
      </c>
      <c r="H8453" t="s">
        <v>28</v>
      </c>
      <c r="I8453" t="s">
        <v>8</v>
      </c>
      <c r="J8453" t="s">
        <v>20</v>
      </c>
      <c r="K8453">
        <v>2</v>
      </c>
      <c r="L8453" s="3">
        <v>630</v>
      </c>
      <c r="M8453" s="3">
        <v>646</v>
      </c>
      <c r="N8453" s="3">
        <v>1260</v>
      </c>
      <c r="O8453" s="3">
        <v>1292</v>
      </c>
      <c r="P8453" s="3">
        <f>SalesTable[[#This Row],[Revenue]]-SalesTable[[#This Row],[Cost]]</f>
        <v>32</v>
      </c>
    </row>
    <row r="8454" spans="1:16" x14ac:dyDescent="0.3">
      <c r="A8454" s="1">
        <v>42362</v>
      </c>
      <c r="B8454" s="2">
        <f>YEAR(SalesTable[[#This Row],[Date]])</f>
        <v>2015</v>
      </c>
      <c r="C8454" s="2" t="str">
        <f>TEXT(SalesTable[[#This Row],[Date]],"mmmm")</f>
        <v>December</v>
      </c>
      <c r="D84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54">
        <v>34</v>
      </c>
      <c r="F8454" t="s">
        <v>13</v>
      </c>
      <c r="G8454" t="s">
        <v>27</v>
      </c>
      <c r="H8454" t="s">
        <v>36</v>
      </c>
      <c r="I8454" t="s">
        <v>3</v>
      </c>
      <c r="J8454" t="s">
        <v>23</v>
      </c>
      <c r="K8454">
        <v>3</v>
      </c>
      <c r="L8454" s="3">
        <v>421.67</v>
      </c>
      <c r="M8454" s="3">
        <v>553</v>
      </c>
      <c r="N8454" s="3">
        <v>1265</v>
      </c>
      <c r="O8454" s="3">
        <v>1659</v>
      </c>
      <c r="P8454" s="3">
        <f>SalesTable[[#This Row],[Revenue]]-SalesTable[[#This Row],[Cost]]</f>
        <v>394</v>
      </c>
    </row>
    <row r="8455" spans="1:16" x14ac:dyDescent="0.3">
      <c r="A8455" s="1">
        <v>42265</v>
      </c>
      <c r="B8455" s="2">
        <f>YEAR(SalesTable[[#This Row],[Date]])</f>
        <v>2015</v>
      </c>
      <c r="C8455" s="2" t="str">
        <f>TEXT(SalesTable[[#This Row],[Date]],"mmmm")</f>
        <v>September</v>
      </c>
      <c r="D84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55">
        <v>31</v>
      </c>
      <c r="F8455" t="s">
        <v>13</v>
      </c>
      <c r="G8455" t="s">
        <v>27</v>
      </c>
      <c r="H8455" t="s">
        <v>26</v>
      </c>
      <c r="I8455" t="s">
        <v>3</v>
      </c>
      <c r="J8455" t="s">
        <v>24</v>
      </c>
      <c r="K8455">
        <v>2</v>
      </c>
      <c r="L8455" s="3">
        <v>71.5</v>
      </c>
      <c r="M8455" s="3">
        <v>101</v>
      </c>
      <c r="N8455" s="3">
        <v>143</v>
      </c>
      <c r="O8455" s="3">
        <v>202</v>
      </c>
      <c r="P8455" s="3">
        <f>SalesTable[[#This Row],[Revenue]]-SalesTable[[#This Row],[Cost]]</f>
        <v>59</v>
      </c>
    </row>
    <row r="8456" spans="1:16" x14ac:dyDescent="0.3">
      <c r="A8456" s="1">
        <v>42537</v>
      </c>
      <c r="B8456" s="2">
        <f>YEAR(SalesTable[[#This Row],[Date]])</f>
        <v>2016</v>
      </c>
      <c r="C8456" s="2" t="str">
        <f>TEXT(SalesTable[[#This Row],[Date]],"mmmm")</f>
        <v>June</v>
      </c>
      <c r="D84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56">
        <v>34</v>
      </c>
      <c r="F8456" t="s">
        <v>13</v>
      </c>
      <c r="G8456" t="s">
        <v>31</v>
      </c>
      <c r="H8456" t="s">
        <v>43</v>
      </c>
      <c r="I8456" t="s">
        <v>1</v>
      </c>
      <c r="J8456" t="s">
        <v>2</v>
      </c>
      <c r="K8456">
        <v>3</v>
      </c>
      <c r="L8456" s="3">
        <v>256.33</v>
      </c>
      <c r="M8456" s="3">
        <v>407</v>
      </c>
      <c r="N8456" s="3">
        <v>769</v>
      </c>
      <c r="O8456" s="3">
        <v>1221</v>
      </c>
      <c r="P8456" s="3">
        <f>SalesTable[[#This Row],[Revenue]]-SalesTable[[#This Row],[Cost]]</f>
        <v>452</v>
      </c>
    </row>
    <row r="8457" spans="1:16" x14ac:dyDescent="0.3">
      <c r="A8457" s="1">
        <v>42537</v>
      </c>
      <c r="B8457" s="2">
        <f>YEAR(SalesTable[[#This Row],[Date]])</f>
        <v>2016</v>
      </c>
      <c r="C8457" s="2" t="str">
        <f>TEXT(SalesTable[[#This Row],[Date]],"mmmm")</f>
        <v>June</v>
      </c>
      <c r="D84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57">
        <v>34</v>
      </c>
      <c r="F8457" t="s">
        <v>13</v>
      </c>
      <c r="G8457" t="s">
        <v>31</v>
      </c>
      <c r="H8457" t="s">
        <v>43</v>
      </c>
      <c r="I8457" t="s">
        <v>8</v>
      </c>
      <c r="J8457" t="s">
        <v>20</v>
      </c>
      <c r="K8457">
        <v>3</v>
      </c>
      <c r="L8457" s="3">
        <v>466.67</v>
      </c>
      <c r="M8457" s="3">
        <v>515.33333333333337</v>
      </c>
      <c r="N8457" s="3">
        <v>1400</v>
      </c>
      <c r="O8457" s="3">
        <v>1546</v>
      </c>
      <c r="P8457" s="3">
        <f>SalesTable[[#This Row],[Revenue]]-SalesTable[[#This Row],[Cost]]</f>
        <v>146</v>
      </c>
    </row>
    <row r="8458" spans="1:16" x14ac:dyDescent="0.3">
      <c r="A8458" s="1">
        <v>42525</v>
      </c>
      <c r="B8458" s="2">
        <f>YEAR(SalesTable[[#This Row],[Date]])</f>
        <v>2016</v>
      </c>
      <c r="C8458" s="2" t="str">
        <f>TEXT(SalesTable[[#This Row],[Date]],"mmmm")</f>
        <v>June</v>
      </c>
      <c r="D84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58">
        <v>33</v>
      </c>
      <c r="F8458" t="s">
        <v>13</v>
      </c>
      <c r="G8458" t="s">
        <v>31</v>
      </c>
      <c r="H8458" t="s">
        <v>42</v>
      </c>
      <c r="I8458" t="s">
        <v>3</v>
      </c>
      <c r="J8458" t="s">
        <v>11</v>
      </c>
      <c r="K8458">
        <v>1</v>
      </c>
      <c r="L8458" s="3">
        <v>120</v>
      </c>
      <c r="M8458" s="3">
        <v>110</v>
      </c>
      <c r="N8458" s="3">
        <v>120</v>
      </c>
      <c r="O8458" s="3">
        <v>110</v>
      </c>
      <c r="P8458" s="3">
        <f>SalesTable[[#This Row],[Revenue]]-SalesTable[[#This Row],[Cost]]</f>
        <v>-10</v>
      </c>
    </row>
    <row r="8459" spans="1:16" x14ac:dyDescent="0.3">
      <c r="A8459" s="1">
        <v>42525</v>
      </c>
      <c r="B8459" s="2">
        <f>YEAR(SalesTable[[#This Row],[Date]])</f>
        <v>2016</v>
      </c>
      <c r="C8459" s="2" t="str">
        <f>TEXT(SalesTable[[#This Row],[Date]],"mmmm")</f>
        <v>June</v>
      </c>
      <c r="D84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59">
        <v>33</v>
      </c>
      <c r="F8459" t="s">
        <v>13</v>
      </c>
      <c r="G8459" t="s">
        <v>31</v>
      </c>
      <c r="H8459" t="s">
        <v>42</v>
      </c>
      <c r="I8459" t="s">
        <v>3</v>
      </c>
      <c r="J8459" t="s">
        <v>11</v>
      </c>
      <c r="K8459">
        <v>1</v>
      </c>
      <c r="L8459" s="3">
        <v>290</v>
      </c>
      <c r="M8459" s="3">
        <v>245</v>
      </c>
      <c r="N8459" s="3">
        <v>290</v>
      </c>
      <c r="O8459" s="3">
        <v>245</v>
      </c>
      <c r="P8459" s="3">
        <f>SalesTable[[#This Row],[Revenue]]-SalesTable[[#This Row],[Cost]]</f>
        <v>-45</v>
      </c>
    </row>
    <row r="8460" spans="1:16" x14ac:dyDescent="0.3">
      <c r="A8460" s="1">
        <v>42525</v>
      </c>
      <c r="B8460" s="2">
        <f>YEAR(SalesTable[[#This Row],[Date]])</f>
        <v>2016</v>
      </c>
      <c r="C8460" s="2" t="str">
        <f>TEXT(SalesTable[[#This Row],[Date]],"mmmm")</f>
        <v>June</v>
      </c>
      <c r="D84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60">
        <v>33</v>
      </c>
      <c r="F8460" t="s">
        <v>13</v>
      </c>
      <c r="G8460" t="s">
        <v>31</v>
      </c>
      <c r="H8460" t="s">
        <v>42</v>
      </c>
      <c r="I8460" t="s">
        <v>3</v>
      </c>
      <c r="J8460" t="s">
        <v>24</v>
      </c>
      <c r="K8460">
        <v>3</v>
      </c>
      <c r="L8460" s="3">
        <v>21.33</v>
      </c>
      <c r="M8460" s="3">
        <v>19.333333333333332</v>
      </c>
      <c r="N8460" s="3">
        <v>64</v>
      </c>
      <c r="O8460" s="3">
        <v>58</v>
      </c>
      <c r="P8460" s="3">
        <f>SalesTable[[#This Row],[Revenue]]-SalesTable[[#This Row],[Cost]]</f>
        <v>-6</v>
      </c>
    </row>
    <row r="8461" spans="1:16" x14ac:dyDescent="0.3">
      <c r="A8461" s="1">
        <v>42514</v>
      </c>
      <c r="B8461" s="2">
        <f>YEAR(SalesTable[[#This Row],[Date]])</f>
        <v>2016</v>
      </c>
      <c r="C8461" s="2" t="str">
        <f>TEXT(SalesTable[[#This Row],[Date]],"mmmm")</f>
        <v>May</v>
      </c>
      <c r="D84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61">
        <v>33</v>
      </c>
      <c r="F8461" t="s">
        <v>13</v>
      </c>
      <c r="G8461" t="s">
        <v>27</v>
      </c>
      <c r="H8461" t="s">
        <v>34</v>
      </c>
      <c r="I8461" t="s">
        <v>3</v>
      </c>
      <c r="J8461" t="s">
        <v>24</v>
      </c>
      <c r="K8461">
        <v>1</v>
      </c>
      <c r="L8461" s="3">
        <v>223</v>
      </c>
      <c r="M8461" s="3">
        <v>351</v>
      </c>
      <c r="N8461" s="3">
        <v>223</v>
      </c>
      <c r="O8461" s="3">
        <v>351</v>
      </c>
      <c r="P8461" s="3">
        <f>SalesTable[[#This Row],[Revenue]]-SalesTable[[#This Row],[Cost]]</f>
        <v>128</v>
      </c>
    </row>
    <row r="8462" spans="1:16" x14ac:dyDescent="0.3">
      <c r="A8462" s="1">
        <v>42516</v>
      </c>
      <c r="B8462" s="2">
        <f>YEAR(SalesTable[[#This Row],[Date]])</f>
        <v>2016</v>
      </c>
      <c r="C8462" s="2" t="str">
        <f>TEXT(SalesTable[[#This Row],[Date]],"mmmm")</f>
        <v>May</v>
      </c>
      <c r="D84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62">
        <v>34</v>
      </c>
      <c r="F8462" t="s">
        <v>13</v>
      </c>
      <c r="G8462" t="s">
        <v>27</v>
      </c>
      <c r="H8462" t="s">
        <v>34</v>
      </c>
      <c r="I8462" t="s">
        <v>8</v>
      </c>
      <c r="J8462" t="s">
        <v>9</v>
      </c>
      <c r="K8462">
        <v>3</v>
      </c>
      <c r="L8462" s="3">
        <v>233.33</v>
      </c>
      <c r="M8462" s="3">
        <v>371.66666666666669</v>
      </c>
      <c r="N8462" s="3">
        <v>700</v>
      </c>
      <c r="O8462" s="3">
        <v>1115</v>
      </c>
      <c r="P8462" s="3">
        <f>SalesTable[[#This Row],[Revenue]]-SalesTable[[#This Row],[Cost]]</f>
        <v>415</v>
      </c>
    </row>
    <row r="8463" spans="1:16" x14ac:dyDescent="0.3">
      <c r="A8463" s="1">
        <v>42390</v>
      </c>
      <c r="B8463" s="2">
        <f>YEAR(SalesTable[[#This Row],[Date]])</f>
        <v>2016</v>
      </c>
      <c r="C8463" s="2" t="str">
        <f>TEXT(SalesTable[[#This Row],[Date]],"mmmm")</f>
        <v>January</v>
      </c>
      <c r="D84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63">
        <v>34</v>
      </c>
      <c r="F8463" t="s">
        <v>0</v>
      </c>
      <c r="G8463" t="s">
        <v>27</v>
      </c>
      <c r="H8463" t="s">
        <v>34</v>
      </c>
      <c r="I8463" t="s">
        <v>1</v>
      </c>
      <c r="J8463" t="s">
        <v>10</v>
      </c>
      <c r="K8463">
        <v>3</v>
      </c>
      <c r="L8463" s="3">
        <v>373.33</v>
      </c>
      <c r="M8463" s="3">
        <v>548.66666666666663</v>
      </c>
      <c r="N8463" s="3">
        <v>1120</v>
      </c>
      <c r="O8463" s="3">
        <v>1646</v>
      </c>
      <c r="P8463" s="3">
        <f>SalesTable[[#This Row],[Revenue]]-SalesTable[[#This Row],[Cost]]</f>
        <v>526</v>
      </c>
    </row>
    <row r="8464" spans="1:16" x14ac:dyDescent="0.3">
      <c r="A8464" s="1">
        <v>42390</v>
      </c>
      <c r="B8464" s="2">
        <f>YEAR(SalesTable[[#This Row],[Date]])</f>
        <v>2016</v>
      </c>
      <c r="C8464" s="2" t="str">
        <f>TEXT(SalesTable[[#This Row],[Date]],"mmmm")</f>
        <v>January</v>
      </c>
      <c r="D84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64">
        <v>34</v>
      </c>
      <c r="F8464" t="s">
        <v>0</v>
      </c>
      <c r="G8464" t="s">
        <v>27</v>
      </c>
      <c r="H8464" t="s">
        <v>34</v>
      </c>
      <c r="I8464" t="s">
        <v>3</v>
      </c>
      <c r="J8464" t="s">
        <v>7</v>
      </c>
      <c r="K8464">
        <v>2</v>
      </c>
      <c r="L8464" s="3">
        <v>350</v>
      </c>
      <c r="M8464" s="3">
        <v>531</v>
      </c>
      <c r="N8464" s="3">
        <v>700</v>
      </c>
      <c r="O8464" s="3">
        <v>1062</v>
      </c>
      <c r="P8464" s="3">
        <f>SalesTable[[#This Row],[Revenue]]-SalesTable[[#This Row],[Cost]]</f>
        <v>362</v>
      </c>
    </row>
    <row r="8465" spans="1:16" x14ac:dyDescent="0.3">
      <c r="A8465" s="1">
        <v>42520</v>
      </c>
      <c r="B8465" s="2">
        <f>YEAR(SalesTable[[#This Row],[Date]])</f>
        <v>2016</v>
      </c>
      <c r="C8465" s="2" t="str">
        <f>TEXT(SalesTable[[#This Row],[Date]],"mmmm")</f>
        <v>May</v>
      </c>
      <c r="D84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65">
        <v>34</v>
      </c>
      <c r="F8465" t="s">
        <v>0</v>
      </c>
      <c r="G8465" t="s">
        <v>27</v>
      </c>
      <c r="H8465" t="s">
        <v>34</v>
      </c>
      <c r="I8465" t="s">
        <v>1</v>
      </c>
      <c r="J8465" t="s">
        <v>2</v>
      </c>
      <c r="K8465">
        <v>2</v>
      </c>
      <c r="L8465" s="3">
        <v>384.5</v>
      </c>
      <c r="M8465" s="3">
        <v>471.5</v>
      </c>
      <c r="N8465" s="3">
        <v>769</v>
      </c>
      <c r="O8465" s="3">
        <v>943</v>
      </c>
      <c r="P8465" s="3">
        <f>SalesTable[[#This Row],[Revenue]]-SalesTable[[#This Row],[Cost]]</f>
        <v>174</v>
      </c>
    </row>
    <row r="8466" spans="1:16" x14ac:dyDescent="0.3">
      <c r="A8466" s="1">
        <v>42520</v>
      </c>
      <c r="B8466" s="2">
        <f>YEAR(SalesTable[[#This Row],[Date]])</f>
        <v>2016</v>
      </c>
      <c r="C8466" s="2" t="str">
        <f>TEXT(SalesTable[[#This Row],[Date]],"mmmm")</f>
        <v>May</v>
      </c>
      <c r="D84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66">
        <v>34</v>
      </c>
      <c r="F8466" t="s">
        <v>0</v>
      </c>
      <c r="G8466" t="s">
        <v>27</v>
      </c>
      <c r="H8466" t="s">
        <v>34</v>
      </c>
      <c r="I8466" t="s">
        <v>3</v>
      </c>
      <c r="J8466" t="s">
        <v>11</v>
      </c>
      <c r="K8466">
        <v>2</v>
      </c>
      <c r="L8466" s="3">
        <v>85</v>
      </c>
      <c r="M8466" s="3">
        <v>139.5</v>
      </c>
      <c r="N8466" s="3">
        <v>170</v>
      </c>
      <c r="O8466" s="3">
        <v>279</v>
      </c>
      <c r="P8466" s="3">
        <f>SalesTable[[#This Row],[Revenue]]-SalesTable[[#This Row],[Cost]]</f>
        <v>109</v>
      </c>
    </row>
    <row r="8467" spans="1:16" x14ac:dyDescent="0.3">
      <c r="A8467" s="1">
        <v>42520</v>
      </c>
      <c r="B8467" s="2">
        <f>YEAR(SalesTable[[#This Row],[Date]])</f>
        <v>2016</v>
      </c>
      <c r="C8467" s="2" t="str">
        <f>TEXT(SalesTable[[#This Row],[Date]],"mmmm")</f>
        <v>May</v>
      </c>
      <c r="D84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67">
        <v>34</v>
      </c>
      <c r="F8467" t="s">
        <v>0</v>
      </c>
      <c r="G8467" t="s">
        <v>27</v>
      </c>
      <c r="H8467" t="s">
        <v>34</v>
      </c>
      <c r="I8467" t="s">
        <v>3</v>
      </c>
      <c r="J8467" t="s">
        <v>7</v>
      </c>
      <c r="K8467">
        <v>1</v>
      </c>
      <c r="L8467" s="3">
        <v>665</v>
      </c>
      <c r="M8467" s="3">
        <v>1028</v>
      </c>
      <c r="N8467" s="3">
        <v>665</v>
      </c>
      <c r="O8467" s="3">
        <v>1028</v>
      </c>
      <c r="P8467" s="3">
        <f>SalesTable[[#This Row],[Revenue]]-SalesTable[[#This Row],[Cost]]</f>
        <v>363</v>
      </c>
    </row>
    <row r="8468" spans="1:16" x14ac:dyDescent="0.3">
      <c r="A8468" s="1">
        <v>42095</v>
      </c>
      <c r="B8468" s="2">
        <f>YEAR(SalesTable[[#This Row],[Date]])</f>
        <v>2015</v>
      </c>
      <c r="C8468" s="2" t="str">
        <f>TEXT(SalesTable[[#This Row],[Date]],"mmmm")</f>
        <v>April</v>
      </c>
      <c r="D84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68">
        <v>34</v>
      </c>
      <c r="F8468" t="s">
        <v>0</v>
      </c>
      <c r="G8468" t="s">
        <v>27</v>
      </c>
      <c r="H8468" t="s">
        <v>34</v>
      </c>
      <c r="I8468" t="s">
        <v>1</v>
      </c>
      <c r="J8468" t="s">
        <v>10</v>
      </c>
      <c r="K8468">
        <v>1</v>
      </c>
      <c r="L8468" s="3">
        <v>2443</v>
      </c>
      <c r="M8468" s="3">
        <v>2666</v>
      </c>
      <c r="N8468" s="3">
        <v>2443</v>
      </c>
      <c r="O8468" s="3">
        <v>2666</v>
      </c>
      <c r="P8468" s="3">
        <f>SalesTable[[#This Row],[Revenue]]-SalesTable[[#This Row],[Cost]]</f>
        <v>223</v>
      </c>
    </row>
    <row r="8469" spans="1:16" x14ac:dyDescent="0.3">
      <c r="A8469" s="1">
        <v>42313</v>
      </c>
      <c r="B8469" s="2">
        <f>YEAR(SalesTable[[#This Row],[Date]])</f>
        <v>2015</v>
      </c>
      <c r="C8469" s="2" t="str">
        <f>TEXT(SalesTable[[#This Row],[Date]],"mmmm")</f>
        <v>November</v>
      </c>
      <c r="D84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69">
        <v>34</v>
      </c>
      <c r="F8469" t="s">
        <v>0</v>
      </c>
      <c r="G8469" t="s">
        <v>27</v>
      </c>
      <c r="H8469" t="s">
        <v>34</v>
      </c>
      <c r="I8469" t="s">
        <v>1</v>
      </c>
      <c r="J8469" t="s">
        <v>2</v>
      </c>
      <c r="K8469">
        <v>2</v>
      </c>
      <c r="L8469" s="3">
        <v>270</v>
      </c>
      <c r="M8469" s="3">
        <v>308</v>
      </c>
      <c r="N8469" s="3">
        <v>540</v>
      </c>
      <c r="O8469" s="3">
        <v>616</v>
      </c>
      <c r="P8469" s="3">
        <f>SalesTable[[#This Row],[Revenue]]-SalesTable[[#This Row],[Cost]]</f>
        <v>76</v>
      </c>
    </row>
    <row r="8470" spans="1:16" x14ac:dyDescent="0.3">
      <c r="A8470" s="1">
        <v>42340</v>
      </c>
      <c r="B8470" s="2">
        <f>YEAR(SalesTable[[#This Row],[Date]])</f>
        <v>2015</v>
      </c>
      <c r="C8470" s="2" t="str">
        <f>TEXT(SalesTable[[#This Row],[Date]],"mmmm")</f>
        <v>December</v>
      </c>
      <c r="D84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70">
        <v>34</v>
      </c>
      <c r="F8470" t="s">
        <v>0</v>
      </c>
      <c r="G8470" t="s">
        <v>27</v>
      </c>
      <c r="H8470" t="s">
        <v>34</v>
      </c>
      <c r="I8470" t="s">
        <v>1</v>
      </c>
      <c r="J8470" t="s">
        <v>10</v>
      </c>
      <c r="K8470">
        <v>1</v>
      </c>
      <c r="L8470" s="3">
        <v>1701</v>
      </c>
      <c r="M8470" s="3">
        <v>2102</v>
      </c>
      <c r="N8470" s="3">
        <v>1701</v>
      </c>
      <c r="O8470" s="3">
        <v>2102</v>
      </c>
      <c r="P8470" s="3">
        <f>SalesTable[[#This Row],[Revenue]]-SalesTable[[#This Row],[Cost]]</f>
        <v>401</v>
      </c>
    </row>
    <row r="8471" spans="1:16" x14ac:dyDescent="0.3">
      <c r="A8471" s="1">
        <v>42341</v>
      </c>
      <c r="B8471" s="2">
        <f>YEAR(SalesTable[[#This Row],[Date]])</f>
        <v>2015</v>
      </c>
      <c r="C8471" s="2" t="str">
        <f>TEXT(SalesTable[[#This Row],[Date]],"mmmm")</f>
        <v>December</v>
      </c>
      <c r="D84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71">
        <v>34</v>
      </c>
      <c r="F8471" t="s">
        <v>0</v>
      </c>
      <c r="G8471" t="s">
        <v>27</v>
      </c>
      <c r="H8471" t="s">
        <v>34</v>
      </c>
      <c r="I8471" t="s">
        <v>3</v>
      </c>
      <c r="J8471" t="s">
        <v>11</v>
      </c>
      <c r="K8471">
        <v>2</v>
      </c>
      <c r="L8471" s="3">
        <v>60</v>
      </c>
      <c r="M8471" s="3">
        <v>78</v>
      </c>
      <c r="N8471" s="3">
        <v>120</v>
      </c>
      <c r="O8471" s="3">
        <v>156</v>
      </c>
      <c r="P8471" s="3">
        <f>SalesTable[[#This Row],[Revenue]]-SalesTable[[#This Row],[Cost]]</f>
        <v>36</v>
      </c>
    </row>
    <row r="8472" spans="1:16" x14ac:dyDescent="0.3">
      <c r="A8472" s="1">
        <v>42472</v>
      </c>
      <c r="B8472" s="2">
        <f>YEAR(SalesTable[[#This Row],[Date]])</f>
        <v>2016</v>
      </c>
      <c r="C8472" s="2" t="str">
        <f>TEXT(SalesTable[[#This Row],[Date]],"mmmm")</f>
        <v>April</v>
      </c>
      <c r="D84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72">
        <v>34</v>
      </c>
      <c r="F8472" t="s">
        <v>0</v>
      </c>
      <c r="G8472" t="s">
        <v>27</v>
      </c>
      <c r="H8472" t="s">
        <v>37</v>
      </c>
      <c r="I8472" t="s">
        <v>1</v>
      </c>
      <c r="J8472" t="s">
        <v>2</v>
      </c>
      <c r="K8472">
        <v>2</v>
      </c>
      <c r="L8472" s="3">
        <v>1160</v>
      </c>
      <c r="M8472" s="3">
        <v>1462</v>
      </c>
      <c r="N8472" s="3">
        <v>2320</v>
      </c>
      <c r="O8472" s="3">
        <v>2924</v>
      </c>
      <c r="P8472" s="3">
        <f>SalesTable[[#This Row],[Revenue]]-SalesTable[[#This Row],[Cost]]</f>
        <v>604</v>
      </c>
    </row>
    <row r="8473" spans="1:16" x14ac:dyDescent="0.3">
      <c r="A8473" s="1">
        <v>42502</v>
      </c>
      <c r="B8473" s="2">
        <f>YEAR(SalesTable[[#This Row],[Date]])</f>
        <v>2016</v>
      </c>
      <c r="C8473" s="2" t="str">
        <f>TEXT(SalesTable[[#This Row],[Date]],"mmmm")</f>
        <v>May</v>
      </c>
      <c r="D84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73">
        <v>34</v>
      </c>
      <c r="F8473" t="s">
        <v>0</v>
      </c>
      <c r="G8473" t="s">
        <v>27</v>
      </c>
      <c r="H8473" t="s">
        <v>37</v>
      </c>
      <c r="I8473" t="s">
        <v>1</v>
      </c>
      <c r="J8473" t="s">
        <v>2</v>
      </c>
      <c r="K8473">
        <v>2</v>
      </c>
      <c r="L8473" s="3">
        <v>384.5</v>
      </c>
      <c r="M8473" s="3">
        <v>482.5</v>
      </c>
      <c r="N8473" s="3">
        <v>769</v>
      </c>
      <c r="O8473" s="3">
        <v>965</v>
      </c>
      <c r="P8473" s="3">
        <f>SalesTable[[#This Row],[Revenue]]-SalesTable[[#This Row],[Cost]]</f>
        <v>196</v>
      </c>
    </row>
    <row r="8474" spans="1:16" x14ac:dyDescent="0.3">
      <c r="A8474" s="1">
        <v>42502</v>
      </c>
      <c r="B8474" s="2">
        <f>YEAR(SalesTable[[#This Row],[Date]])</f>
        <v>2016</v>
      </c>
      <c r="C8474" s="2" t="str">
        <f>TEXT(SalesTable[[#This Row],[Date]],"mmmm")</f>
        <v>May</v>
      </c>
      <c r="D84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74">
        <v>34</v>
      </c>
      <c r="F8474" t="s">
        <v>0</v>
      </c>
      <c r="G8474" t="s">
        <v>27</v>
      </c>
      <c r="H8474" t="s">
        <v>37</v>
      </c>
      <c r="I8474" t="s">
        <v>8</v>
      </c>
      <c r="J8474" t="s">
        <v>25</v>
      </c>
      <c r="K8474">
        <v>2</v>
      </c>
      <c r="L8474" s="3">
        <v>603.5</v>
      </c>
      <c r="M8474" s="3">
        <v>924</v>
      </c>
      <c r="N8474" s="3">
        <v>1207</v>
      </c>
      <c r="O8474" s="3">
        <v>1848</v>
      </c>
      <c r="P8474" s="3">
        <f>SalesTable[[#This Row],[Revenue]]-SalesTable[[#This Row],[Cost]]</f>
        <v>641</v>
      </c>
    </row>
    <row r="8475" spans="1:16" x14ac:dyDescent="0.3">
      <c r="A8475" s="1">
        <v>42359</v>
      </c>
      <c r="B8475" s="2">
        <f>YEAR(SalesTable[[#This Row],[Date]])</f>
        <v>2015</v>
      </c>
      <c r="C8475" s="2" t="str">
        <f>TEXT(SalesTable[[#This Row],[Date]],"mmmm")</f>
        <v>December</v>
      </c>
      <c r="D84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475">
        <v>20</v>
      </c>
      <c r="F8475" t="s">
        <v>13</v>
      </c>
      <c r="G8475" t="s">
        <v>27</v>
      </c>
      <c r="H8475" t="s">
        <v>36</v>
      </c>
      <c r="I8475" t="s">
        <v>3</v>
      </c>
      <c r="J8475" t="s">
        <v>11</v>
      </c>
      <c r="K8475">
        <v>1</v>
      </c>
      <c r="L8475" s="3">
        <v>30</v>
      </c>
      <c r="M8475" s="3">
        <v>38</v>
      </c>
      <c r="N8475" s="3">
        <v>30</v>
      </c>
      <c r="O8475" s="3">
        <v>38</v>
      </c>
      <c r="P8475" s="3">
        <f>SalesTable[[#This Row],[Revenue]]-SalesTable[[#This Row],[Cost]]</f>
        <v>8</v>
      </c>
    </row>
    <row r="8476" spans="1:16" x14ac:dyDescent="0.3">
      <c r="A8476" s="1">
        <v>42359</v>
      </c>
      <c r="B8476" s="2">
        <f>YEAR(SalesTable[[#This Row],[Date]])</f>
        <v>2015</v>
      </c>
      <c r="C8476" s="2" t="str">
        <f>TEXT(SalesTable[[#This Row],[Date]],"mmmm")</f>
        <v>December</v>
      </c>
      <c r="D84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476">
        <v>20</v>
      </c>
      <c r="F8476" t="s">
        <v>13</v>
      </c>
      <c r="G8476" t="s">
        <v>27</v>
      </c>
      <c r="H8476" t="s">
        <v>36</v>
      </c>
      <c r="I8476" t="s">
        <v>3</v>
      </c>
      <c r="J8476" t="s">
        <v>11</v>
      </c>
      <c r="K8476">
        <v>2</v>
      </c>
      <c r="L8476" s="3">
        <v>45</v>
      </c>
      <c r="M8476" s="3">
        <v>63</v>
      </c>
      <c r="N8476" s="3">
        <v>90</v>
      </c>
      <c r="O8476" s="3">
        <v>126</v>
      </c>
      <c r="P8476" s="3">
        <f>SalesTable[[#This Row],[Revenue]]-SalesTable[[#This Row],[Cost]]</f>
        <v>36</v>
      </c>
    </row>
    <row r="8477" spans="1:16" x14ac:dyDescent="0.3">
      <c r="A8477" s="1">
        <v>42416</v>
      </c>
      <c r="B8477" s="2">
        <f>YEAR(SalesTable[[#This Row],[Date]])</f>
        <v>2016</v>
      </c>
      <c r="C8477" s="2" t="str">
        <f>TEXT(SalesTable[[#This Row],[Date]],"mmmm")</f>
        <v>February</v>
      </c>
      <c r="D847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477">
        <v>18</v>
      </c>
      <c r="F8477" t="s">
        <v>13</v>
      </c>
      <c r="G8477" t="s">
        <v>31</v>
      </c>
      <c r="H8477" t="s">
        <v>35</v>
      </c>
      <c r="I8477" t="s">
        <v>3</v>
      </c>
      <c r="J8477" t="s">
        <v>6</v>
      </c>
      <c r="K8477">
        <v>1</v>
      </c>
      <c r="L8477" s="3">
        <v>10</v>
      </c>
      <c r="M8477" s="3">
        <v>17</v>
      </c>
      <c r="N8477" s="3">
        <v>10</v>
      </c>
      <c r="O8477" s="3">
        <v>17</v>
      </c>
      <c r="P8477" s="3">
        <f>SalesTable[[#This Row],[Revenue]]-SalesTable[[#This Row],[Cost]]</f>
        <v>7</v>
      </c>
    </row>
    <row r="8478" spans="1:16" x14ac:dyDescent="0.3">
      <c r="A8478" s="1">
        <v>42416</v>
      </c>
      <c r="B8478" s="2">
        <f>YEAR(SalesTable[[#This Row],[Date]])</f>
        <v>2016</v>
      </c>
      <c r="C8478" s="2" t="str">
        <f>TEXT(SalesTable[[#This Row],[Date]],"mmmm")</f>
        <v>February</v>
      </c>
      <c r="D847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478">
        <v>18</v>
      </c>
      <c r="F8478" t="s">
        <v>13</v>
      </c>
      <c r="G8478" t="s">
        <v>31</v>
      </c>
      <c r="H8478" t="s">
        <v>35</v>
      </c>
      <c r="I8478" t="s">
        <v>3</v>
      </c>
      <c r="J8478" t="s">
        <v>7</v>
      </c>
      <c r="K8478">
        <v>1</v>
      </c>
      <c r="L8478" s="3">
        <v>910</v>
      </c>
      <c r="M8478" s="3">
        <v>1301</v>
      </c>
      <c r="N8478" s="3">
        <v>910</v>
      </c>
      <c r="O8478" s="3">
        <v>1301</v>
      </c>
      <c r="P8478" s="3">
        <f>SalesTable[[#This Row],[Revenue]]-SalesTable[[#This Row],[Cost]]</f>
        <v>391</v>
      </c>
    </row>
    <row r="8479" spans="1:16" x14ac:dyDescent="0.3">
      <c r="A8479" s="1">
        <v>42341</v>
      </c>
      <c r="B8479" s="2">
        <f>YEAR(SalesTable[[#This Row],[Date]])</f>
        <v>2015</v>
      </c>
      <c r="C8479" s="2" t="str">
        <f>TEXT(SalesTable[[#This Row],[Date]],"mmmm")</f>
        <v>December</v>
      </c>
      <c r="D847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479">
        <v>18</v>
      </c>
      <c r="F8479" t="s">
        <v>13</v>
      </c>
      <c r="G8479" t="s">
        <v>31</v>
      </c>
      <c r="H8479" t="s">
        <v>35</v>
      </c>
      <c r="I8479" t="s">
        <v>3</v>
      </c>
      <c r="J8479" t="s">
        <v>6</v>
      </c>
      <c r="K8479">
        <v>2</v>
      </c>
      <c r="L8479" s="3">
        <v>391.5</v>
      </c>
      <c r="M8479" s="3">
        <v>363</v>
      </c>
      <c r="N8479" s="3">
        <v>783</v>
      </c>
      <c r="O8479" s="3">
        <v>726</v>
      </c>
      <c r="P8479" s="3">
        <f>SalesTable[[#This Row],[Revenue]]-SalesTable[[#This Row],[Cost]]</f>
        <v>-57</v>
      </c>
    </row>
    <row r="8480" spans="1:16" x14ac:dyDescent="0.3">
      <c r="A8480" s="1">
        <v>42341</v>
      </c>
      <c r="B8480" s="2">
        <f>YEAR(SalesTable[[#This Row],[Date]])</f>
        <v>2015</v>
      </c>
      <c r="C8480" s="2" t="str">
        <f>TEXT(SalesTable[[#This Row],[Date]],"mmmm")</f>
        <v>December</v>
      </c>
      <c r="D848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480">
        <v>18</v>
      </c>
      <c r="F8480" t="s">
        <v>13</v>
      </c>
      <c r="G8480" t="s">
        <v>31</v>
      </c>
      <c r="H8480" t="s">
        <v>35</v>
      </c>
      <c r="I8480" t="s">
        <v>3</v>
      </c>
      <c r="J8480" t="s">
        <v>6</v>
      </c>
      <c r="K8480">
        <v>2</v>
      </c>
      <c r="L8480" s="3">
        <v>42.5</v>
      </c>
      <c r="M8480" s="3">
        <v>42</v>
      </c>
      <c r="N8480" s="3">
        <v>85</v>
      </c>
      <c r="O8480" s="3">
        <v>84</v>
      </c>
      <c r="P8480" s="3">
        <f>SalesTable[[#This Row],[Revenue]]-SalesTable[[#This Row],[Cost]]</f>
        <v>-1</v>
      </c>
    </row>
    <row r="8481" spans="1:16" x14ac:dyDescent="0.3">
      <c r="A8481" s="1">
        <v>42341</v>
      </c>
      <c r="B8481" s="2">
        <f>YEAR(SalesTable[[#This Row],[Date]])</f>
        <v>2015</v>
      </c>
      <c r="C8481" s="2" t="str">
        <f>TEXT(SalesTable[[#This Row],[Date]],"mmmm")</f>
        <v>December</v>
      </c>
      <c r="D848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481">
        <v>18</v>
      </c>
      <c r="F8481" t="s">
        <v>13</v>
      </c>
      <c r="G8481" t="s">
        <v>31</v>
      </c>
      <c r="H8481" t="s">
        <v>35</v>
      </c>
      <c r="I8481" t="s">
        <v>3</v>
      </c>
      <c r="J8481" t="s">
        <v>7</v>
      </c>
      <c r="K8481">
        <v>1</v>
      </c>
      <c r="L8481" s="3">
        <v>630</v>
      </c>
      <c r="M8481" s="3">
        <v>491</v>
      </c>
      <c r="N8481" s="3">
        <v>630</v>
      </c>
      <c r="O8481" s="3">
        <v>491</v>
      </c>
      <c r="P8481" s="3">
        <f>SalesTable[[#This Row],[Revenue]]-SalesTable[[#This Row],[Cost]]</f>
        <v>-139</v>
      </c>
    </row>
    <row r="8482" spans="1:16" x14ac:dyDescent="0.3">
      <c r="A8482" s="1">
        <v>42534</v>
      </c>
      <c r="B8482" s="2">
        <f>YEAR(SalesTable[[#This Row],[Date]])</f>
        <v>2016</v>
      </c>
      <c r="C8482" s="2" t="str">
        <f>TEXT(SalesTable[[#This Row],[Date]],"mmmm")</f>
        <v>June</v>
      </c>
      <c r="D848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482">
        <v>18</v>
      </c>
      <c r="F8482" t="s">
        <v>0</v>
      </c>
      <c r="G8482" t="s">
        <v>27</v>
      </c>
      <c r="H8482" t="s">
        <v>36</v>
      </c>
      <c r="I8482" t="s">
        <v>1</v>
      </c>
      <c r="J8482" t="s">
        <v>2</v>
      </c>
      <c r="K8482">
        <v>2</v>
      </c>
      <c r="L8482" s="3">
        <v>384.5</v>
      </c>
      <c r="M8482" s="3">
        <v>564.5</v>
      </c>
      <c r="N8482" s="3">
        <v>769</v>
      </c>
      <c r="O8482" s="3">
        <v>1129</v>
      </c>
      <c r="P8482" s="3">
        <f>SalesTable[[#This Row],[Revenue]]-SalesTable[[#This Row],[Cost]]</f>
        <v>360</v>
      </c>
    </row>
    <row r="8483" spans="1:16" x14ac:dyDescent="0.3">
      <c r="A8483" s="1">
        <v>42534</v>
      </c>
      <c r="B8483" s="2">
        <f>YEAR(SalesTable[[#This Row],[Date]])</f>
        <v>2016</v>
      </c>
      <c r="C8483" s="2" t="str">
        <f>TEXT(SalesTable[[#This Row],[Date]],"mmmm")</f>
        <v>June</v>
      </c>
      <c r="D848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483">
        <v>18</v>
      </c>
      <c r="F8483" t="s">
        <v>0</v>
      </c>
      <c r="G8483" t="s">
        <v>27</v>
      </c>
      <c r="H8483" t="s">
        <v>36</v>
      </c>
      <c r="I8483" t="s">
        <v>8</v>
      </c>
      <c r="J8483" t="s">
        <v>20</v>
      </c>
      <c r="K8483">
        <v>1</v>
      </c>
      <c r="L8483" s="3">
        <v>70</v>
      </c>
      <c r="M8483" s="3">
        <v>90</v>
      </c>
      <c r="N8483" s="3">
        <v>70</v>
      </c>
      <c r="O8483" s="3">
        <v>90</v>
      </c>
      <c r="P8483" s="3">
        <f>SalesTable[[#This Row],[Revenue]]-SalesTable[[#This Row],[Cost]]</f>
        <v>20</v>
      </c>
    </row>
    <row r="8484" spans="1:16" x14ac:dyDescent="0.3">
      <c r="A8484" s="1">
        <v>42269</v>
      </c>
      <c r="B8484" s="2">
        <f>YEAR(SalesTable[[#This Row],[Date]])</f>
        <v>2015</v>
      </c>
      <c r="C8484" s="2" t="str">
        <f>TEXT(SalesTable[[#This Row],[Date]],"mmmm")</f>
        <v>September</v>
      </c>
      <c r="D848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484">
        <v>18</v>
      </c>
      <c r="F8484" t="s">
        <v>0</v>
      </c>
      <c r="G8484" t="s">
        <v>27</v>
      </c>
      <c r="H8484" t="s">
        <v>36</v>
      </c>
      <c r="I8484" t="s">
        <v>1</v>
      </c>
      <c r="J8484" t="s">
        <v>10</v>
      </c>
      <c r="K8484">
        <v>2</v>
      </c>
      <c r="L8484" s="3">
        <v>560</v>
      </c>
      <c r="M8484" s="3">
        <v>631.5</v>
      </c>
      <c r="N8484" s="3">
        <v>1120</v>
      </c>
      <c r="O8484" s="3">
        <v>1263</v>
      </c>
      <c r="P8484" s="3">
        <f>SalesTable[[#This Row],[Revenue]]-SalesTable[[#This Row],[Cost]]</f>
        <v>143</v>
      </c>
    </row>
    <row r="8485" spans="1:16" x14ac:dyDescent="0.3">
      <c r="A8485" s="1">
        <v>42534</v>
      </c>
      <c r="B8485" s="2">
        <f>YEAR(SalesTable[[#This Row],[Date]])</f>
        <v>2016</v>
      </c>
      <c r="C8485" s="2" t="str">
        <f>TEXT(SalesTable[[#This Row],[Date]],"mmmm")</f>
        <v>June</v>
      </c>
      <c r="D848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485">
        <v>18</v>
      </c>
      <c r="F8485" t="s">
        <v>0</v>
      </c>
      <c r="G8485" t="s">
        <v>27</v>
      </c>
      <c r="H8485" t="s">
        <v>36</v>
      </c>
      <c r="I8485" t="s">
        <v>8</v>
      </c>
      <c r="J8485" t="s">
        <v>9</v>
      </c>
      <c r="K8485">
        <v>1</v>
      </c>
      <c r="L8485" s="3">
        <v>100</v>
      </c>
      <c r="M8485" s="3">
        <v>128</v>
      </c>
      <c r="N8485" s="3">
        <v>100</v>
      </c>
      <c r="O8485" s="3">
        <v>128</v>
      </c>
      <c r="P8485" s="3">
        <f>SalesTable[[#This Row],[Revenue]]-SalesTable[[#This Row],[Cost]]</f>
        <v>28</v>
      </c>
    </row>
    <row r="8486" spans="1:16" x14ac:dyDescent="0.3">
      <c r="A8486" s="1">
        <v>42293</v>
      </c>
      <c r="B8486" s="2">
        <f>YEAR(SalesTable[[#This Row],[Date]])</f>
        <v>2015</v>
      </c>
      <c r="C8486" s="2" t="str">
        <f>TEXT(SalesTable[[#This Row],[Date]],"mmmm")</f>
        <v>October</v>
      </c>
      <c r="D848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486">
        <v>18</v>
      </c>
      <c r="F8486" t="s">
        <v>0</v>
      </c>
      <c r="G8486" t="s">
        <v>27</v>
      </c>
      <c r="H8486" t="s">
        <v>36</v>
      </c>
      <c r="I8486" t="s">
        <v>8</v>
      </c>
      <c r="J8486" t="s">
        <v>9</v>
      </c>
      <c r="K8486">
        <v>2</v>
      </c>
      <c r="L8486" s="3">
        <v>54</v>
      </c>
      <c r="M8486" s="3">
        <v>78.5</v>
      </c>
      <c r="N8486" s="3">
        <v>108</v>
      </c>
      <c r="O8486" s="3">
        <v>157</v>
      </c>
      <c r="P8486" s="3">
        <f>SalesTable[[#This Row],[Revenue]]-SalesTable[[#This Row],[Cost]]</f>
        <v>49</v>
      </c>
    </row>
    <row r="8487" spans="1:16" x14ac:dyDescent="0.3">
      <c r="A8487" s="1">
        <v>42353</v>
      </c>
      <c r="B8487" s="2">
        <f>YEAR(SalesTable[[#This Row],[Date]])</f>
        <v>2015</v>
      </c>
      <c r="C8487" s="2" t="str">
        <f>TEXT(SalesTable[[#This Row],[Date]],"mmmm")</f>
        <v>December</v>
      </c>
      <c r="D848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487">
        <v>19</v>
      </c>
      <c r="F8487" t="s">
        <v>13</v>
      </c>
      <c r="G8487" t="s">
        <v>31</v>
      </c>
      <c r="H8487" t="s">
        <v>30</v>
      </c>
      <c r="I8487" t="s">
        <v>8</v>
      </c>
      <c r="J8487" t="s">
        <v>25</v>
      </c>
      <c r="K8487">
        <v>1</v>
      </c>
      <c r="L8487" s="3">
        <v>1143</v>
      </c>
      <c r="M8487" s="3">
        <v>1413</v>
      </c>
      <c r="N8487" s="3">
        <v>1143</v>
      </c>
      <c r="O8487" s="3">
        <v>1413</v>
      </c>
      <c r="P8487" s="3">
        <f>SalesTable[[#This Row],[Revenue]]-SalesTable[[#This Row],[Cost]]</f>
        <v>270</v>
      </c>
    </row>
    <row r="8488" spans="1:16" x14ac:dyDescent="0.3">
      <c r="A8488" s="1">
        <v>42234</v>
      </c>
      <c r="B8488" s="2">
        <f>YEAR(SalesTable[[#This Row],[Date]])</f>
        <v>2015</v>
      </c>
      <c r="C8488" s="2" t="str">
        <f>TEXT(SalesTable[[#This Row],[Date]],"mmmm")</f>
        <v>August</v>
      </c>
      <c r="D84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88">
        <v>34</v>
      </c>
      <c r="F8488" t="s">
        <v>13</v>
      </c>
      <c r="G8488" t="s">
        <v>27</v>
      </c>
      <c r="H8488" t="s">
        <v>36</v>
      </c>
      <c r="I8488" t="s">
        <v>1</v>
      </c>
      <c r="J8488" t="s">
        <v>5</v>
      </c>
      <c r="K8488">
        <v>1</v>
      </c>
      <c r="L8488" s="3">
        <v>2384</v>
      </c>
      <c r="M8488" s="3">
        <v>2984</v>
      </c>
      <c r="N8488" s="3">
        <v>2384</v>
      </c>
      <c r="O8488" s="3">
        <v>2984</v>
      </c>
      <c r="P8488" s="3">
        <f>SalesTable[[#This Row],[Revenue]]-SalesTable[[#This Row],[Cost]]</f>
        <v>600</v>
      </c>
    </row>
    <row r="8489" spans="1:16" x14ac:dyDescent="0.3">
      <c r="A8489" s="1">
        <v>42234</v>
      </c>
      <c r="B8489" s="2">
        <f>YEAR(SalesTable[[#This Row],[Date]])</f>
        <v>2015</v>
      </c>
      <c r="C8489" s="2" t="str">
        <f>TEXT(SalesTable[[#This Row],[Date]],"mmmm")</f>
        <v>August</v>
      </c>
      <c r="D84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89">
        <v>34</v>
      </c>
      <c r="F8489" t="s">
        <v>13</v>
      </c>
      <c r="G8489" t="s">
        <v>27</v>
      </c>
      <c r="H8489" t="s">
        <v>36</v>
      </c>
      <c r="I8489" t="s">
        <v>3</v>
      </c>
      <c r="J8489" t="s">
        <v>11</v>
      </c>
      <c r="K8489">
        <v>3</v>
      </c>
      <c r="L8489" s="3">
        <v>51</v>
      </c>
      <c r="M8489" s="3">
        <v>66</v>
      </c>
      <c r="N8489" s="3">
        <v>153</v>
      </c>
      <c r="O8489" s="3">
        <v>198</v>
      </c>
      <c r="P8489" s="3">
        <f>SalesTable[[#This Row],[Revenue]]-SalesTable[[#This Row],[Cost]]</f>
        <v>45</v>
      </c>
    </row>
    <row r="8490" spans="1:16" x14ac:dyDescent="0.3">
      <c r="A8490" s="1">
        <v>42234</v>
      </c>
      <c r="B8490" s="2">
        <f>YEAR(SalesTable[[#This Row],[Date]])</f>
        <v>2015</v>
      </c>
      <c r="C8490" s="2" t="str">
        <f>TEXT(SalesTable[[#This Row],[Date]],"mmmm")</f>
        <v>August</v>
      </c>
      <c r="D84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90">
        <v>34</v>
      </c>
      <c r="F8490" t="s">
        <v>13</v>
      </c>
      <c r="G8490" t="s">
        <v>27</v>
      </c>
      <c r="H8490" t="s">
        <v>36</v>
      </c>
      <c r="I8490" t="s">
        <v>3</v>
      </c>
      <c r="J8490" t="s">
        <v>11</v>
      </c>
      <c r="K8490">
        <v>2</v>
      </c>
      <c r="L8490" s="3">
        <v>42.5</v>
      </c>
      <c r="M8490" s="3">
        <v>54.5</v>
      </c>
      <c r="N8490" s="3">
        <v>85</v>
      </c>
      <c r="O8490" s="3">
        <v>109</v>
      </c>
      <c r="P8490" s="3">
        <f>SalesTable[[#This Row],[Revenue]]-SalesTable[[#This Row],[Cost]]</f>
        <v>24</v>
      </c>
    </row>
    <row r="8491" spans="1:16" x14ac:dyDescent="0.3">
      <c r="A8491" s="1">
        <v>42339</v>
      </c>
      <c r="B8491" s="2">
        <f>YEAR(SalesTable[[#This Row],[Date]])</f>
        <v>2015</v>
      </c>
      <c r="C8491" s="2" t="str">
        <f>TEXT(SalesTable[[#This Row],[Date]],"mmmm")</f>
        <v>December</v>
      </c>
      <c r="D84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91">
        <v>34</v>
      </c>
      <c r="F8491" t="s">
        <v>13</v>
      </c>
      <c r="G8491" t="s">
        <v>27</v>
      </c>
      <c r="H8491" t="s">
        <v>36</v>
      </c>
      <c r="I8491" t="s">
        <v>1</v>
      </c>
      <c r="J8491" t="s">
        <v>2</v>
      </c>
      <c r="K8491">
        <v>3</v>
      </c>
      <c r="L8491" s="3">
        <v>773.33</v>
      </c>
      <c r="M8491" s="3">
        <v>914</v>
      </c>
      <c r="N8491" s="3">
        <v>2320</v>
      </c>
      <c r="O8491" s="3">
        <v>2742</v>
      </c>
      <c r="P8491" s="3">
        <f>SalesTable[[#This Row],[Revenue]]-SalesTable[[#This Row],[Cost]]</f>
        <v>422</v>
      </c>
    </row>
    <row r="8492" spans="1:16" x14ac:dyDescent="0.3">
      <c r="A8492" s="1">
        <v>42339</v>
      </c>
      <c r="B8492" s="2">
        <f>YEAR(SalesTable[[#This Row],[Date]])</f>
        <v>2015</v>
      </c>
      <c r="C8492" s="2" t="str">
        <f>TEXT(SalesTable[[#This Row],[Date]],"mmmm")</f>
        <v>December</v>
      </c>
      <c r="D84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92">
        <v>34</v>
      </c>
      <c r="F8492" t="s">
        <v>13</v>
      </c>
      <c r="G8492" t="s">
        <v>27</v>
      </c>
      <c r="H8492" t="s">
        <v>36</v>
      </c>
      <c r="I8492" t="s">
        <v>3</v>
      </c>
      <c r="J8492" t="s">
        <v>11</v>
      </c>
      <c r="K8492">
        <v>2</v>
      </c>
      <c r="L8492" s="3">
        <v>130</v>
      </c>
      <c r="M8492" s="3">
        <v>177.5</v>
      </c>
      <c r="N8492" s="3">
        <v>260</v>
      </c>
      <c r="O8492" s="3">
        <v>355</v>
      </c>
      <c r="P8492" s="3">
        <f>SalesTable[[#This Row],[Revenue]]-SalesTable[[#This Row],[Cost]]</f>
        <v>95</v>
      </c>
    </row>
    <row r="8493" spans="1:16" x14ac:dyDescent="0.3">
      <c r="A8493" s="1">
        <v>42339</v>
      </c>
      <c r="B8493" s="2">
        <f>YEAR(SalesTable[[#This Row],[Date]])</f>
        <v>2015</v>
      </c>
      <c r="C8493" s="2" t="str">
        <f>TEXT(SalesTable[[#This Row],[Date]],"mmmm")</f>
        <v>December</v>
      </c>
      <c r="D84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93">
        <v>34</v>
      </c>
      <c r="F8493" t="s">
        <v>13</v>
      </c>
      <c r="G8493" t="s">
        <v>27</v>
      </c>
      <c r="H8493" t="s">
        <v>36</v>
      </c>
      <c r="I8493" t="s">
        <v>3</v>
      </c>
      <c r="J8493" t="s">
        <v>11</v>
      </c>
      <c r="K8493">
        <v>1</v>
      </c>
      <c r="L8493" s="3">
        <v>125</v>
      </c>
      <c r="M8493" s="3">
        <v>175</v>
      </c>
      <c r="N8493" s="3">
        <v>125</v>
      </c>
      <c r="O8493" s="3">
        <v>175</v>
      </c>
      <c r="P8493" s="3">
        <f>SalesTable[[#This Row],[Revenue]]-SalesTable[[#This Row],[Cost]]</f>
        <v>50</v>
      </c>
    </row>
    <row r="8494" spans="1:16" x14ac:dyDescent="0.3">
      <c r="A8494" s="1">
        <v>42503</v>
      </c>
      <c r="B8494" s="2">
        <f>YEAR(SalesTable[[#This Row],[Date]])</f>
        <v>2016</v>
      </c>
      <c r="C8494" s="2" t="str">
        <f>TEXT(SalesTable[[#This Row],[Date]],"mmmm")</f>
        <v>May</v>
      </c>
      <c r="D84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94">
        <v>34</v>
      </c>
      <c r="F8494" t="s">
        <v>0</v>
      </c>
      <c r="G8494" t="s">
        <v>29</v>
      </c>
      <c r="H8494" t="s">
        <v>28</v>
      </c>
      <c r="I8494" t="s">
        <v>3</v>
      </c>
      <c r="J8494" t="s">
        <v>23</v>
      </c>
      <c r="K8494">
        <v>3</v>
      </c>
      <c r="L8494" s="3">
        <v>18.329999999999998</v>
      </c>
      <c r="M8494" s="3">
        <v>24</v>
      </c>
      <c r="N8494" s="3">
        <v>55</v>
      </c>
      <c r="O8494" s="3">
        <v>72</v>
      </c>
      <c r="P8494" s="3">
        <f>SalesTable[[#This Row],[Revenue]]-SalesTable[[#This Row],[Cost]]</f>
        <v>17</v>
      </c>
    </row>
    <row r="8495" spans="1:16" x14ac:dyDescent="0.3">
      <c r="A8495" s="1">
        <v>42384</v>
      </c>
      <c r="B8495" s="2">
        <f>YEAR(SalesTable[[#This Row],[Date]])</f>
        <v>2016</v>
      </c>
      <c r="C8495" s="2" t="str">
        <f>TEXT(SalesTable[[#This Row],[Date]],"mmmm")</f>
        <v>January</v>
      </c>
      <c r="D84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95">
        <v>35</v>
      </c>
      <c r="F8495" t="s">
        <v>13</v>
      </c>
      <c r="G8495" t="s">
        <v>29</v>
      </c>
      <c r="H8495" t="s">
        <v>28</v>
      </c>
      <c r="I8495" t="s">
        <v>1</v>
      </c>
      <c r="J8495" t="s">
        <v>5</v>
      </c>
      <c r="K8495">
        <v>1</v>
      </c>
      <c r="L8495" s="3">
        <v>2384</v>
      </c>
      <c r="M8495" s="3">
        <v>2411</v>
      </c>
      <c r="N8495" s="3">
        <v>2384</v>
      </c>
      <c r="O8495" s="3">
        <v>2411</v>
      </c>
      <c r="P8495" s="3">
        <f>SalesTable[[#This Row],[Revenue]]-SalesTable[[#This Row],[Cost]]</f>
        <v>27</v>
      </c>
    </row>
    <row r="8496" spans="1:16" x14ac:dyDescent="0.3">
      <c r="A8496" s="1">
        <v>42478</v>
      </c>
      <c r="B8496" s="2">
        <f>YEAR(SalesTable[[#This Row],[Date]])</f>
        <v>2016</v>
      </c>
      <c r="C8496" s="2" t="str">
        <f>TEXT(SalesTable[[#This Row],[Date]],"mmmm")</f>
        <v>April</v>
      </c>
      <c r="D84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96">
        <v>35</v>
      </c>
      <c r="F8496" t="s">
        <v>13</v>
      </c>
      <c r="G8496" t="s">
        <v>29</v>
      </c>
      <c r="H8496" t="s">
        <v>28</v>
      </c>
      <c r="I8496" t="s">
        <v>1</v>
      </c>
      <c r="J8496" t="s">
        <v>5</v>
      </c>
      <c r="K8496">
        <v>2</v>
      </c>
      <c r="L8496" s="3">
        <v>607.5</v>
      </c>
      <c r="M8496" s="3">
        <v>636</v>
      </c>
      <c r="N8496" s="3">
        <v>1215</v>
      </c>
      <c r="O8496" s="3">
        <v>1272</v>
      </c>
      <c r="P8496" s="3">
        <f>SalesTable[[#This Row],[Revenue]]-SalesTable[[#This Row],[Cost]]</f>
        <v>57</v>
      </c>
    </row>
    <row r="8497" spans="1:16" x14ac:dyDescent="0.3">
      <c r="A8497" s="1">
        <v>42540</v>
      </c>
      <c r="B8497" s="2">
        <f>YEAR(SalesTable[[#This Row],[Date]])</f>
        <v>2016</v>
      </c>
      <c r="C8497" s="2" t="str">
        <f>TEXT(SalesTable[[#This Row],[Date]],"mmmm")</f>
        <v>June</v>
      </c>
      <c r="D84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97">
        <v>35</v>
      </c>
      <c r="F8497" t="s">
        <v>13</v>
      </c>
      <c r="G8497" t="s">
        <v>29</v>
      </c>
      <c r="H8497" t="s">
        <v>28</v>
      </c>
      <c r="I8497" t="s">
        <v>1</v>
      </c>
      <c r="J8497" t="s">
        <v>5</v>
      </c>
      <c r="K8497">
        <v>1</v>
      </c>
      <c r="L8497" s="3">
        <v>2384</v>
      </c>
      <c r="M8497" s="3">
        <v>2605</v>
      </c>
      <c r="N8497" s="3">
        <v>2384</v>
      </c>
      <c r="O8497" s="3">
        <v>2605</v>
      </c>
      <c r="P8497" s="3">
        <f>SalesTable[[#This Row],[Revenue]]-SalesTable[[#This Row],[Cost]]</f>
        <v>221</v>
      </c>
    </row>
    <row r="8498" spans="1:16" x14ac:dyDescent="0.3">
      <c r="A8498" s="1">
        <v>42544</v>
      </c>
      <c r="B8498" s="2">
        <f>YEAR(SalesTable[[#This Row],[Date]])</f>
        <v>2016</v>
      </c>
      <c r="C8498" s="2" t="str">
        <f>TEXT(SalesTable[[#This Row],[Date]],"mmmm")</f>
        <v>June</v>
      </c>
      <c r="D84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98">
        <v>35</v>
      </c>
      <c r="F8498" t="s">
        <v>13</v>
      </c>
      <c r="G8498" t="s">
        <v>29</v>
      </c>
      <c r="H8498" t="s">
        <v>28</v>
      </c>
      <c r="I8498" t="s">
        <v>1</v>
      </c>
      <c r="J8498" t="s">
        <v>5</v>
      </c>
      <c r="K8498">
        <v>1</v>
      </c>
      <c r="L8498" s="3">
        <v>2384</v>
      </c>
      <c r="M8498" s="3">
        <v>2618</v>
      </c>
      <c r="N8498" s="3">
        <v>2384</v>
      </c>
      <c r="O8498" s="3">
        <v>2618</v>
      </c>
      <c r="P8498" s="3">
        <f>SalesTable[[#This Row],[Revenue]]-SalesTable[[#This Row],[Cost]]</f>
        <v>234</v>
      </c>
    </row>
    <row r="8499" spans="1:16" x14ac:dyDescent="0.3">
      <c r="A8499" s="1">
        <v>42308</v>
      </c>
      <c r="B8499" s="2">
        <f>YEAR(SalesTable[[#This Row],[Date]])</f>
        <v>2015</v>
      </c>
      <c r="C8499" s="2" t="str">
        <f>TEXT(SalesTable[[#This Row],[Date]],"mmmm")</f>
        <v>October</v>
      </c>
      <c r="D84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99">
        <v>35</v>
      </c>
      <c r="F8499" t="s">
        <v>13</v>
      </c>
      <c r="G8499" t="s">
        <v>29</v>
      </c>
      <c r="H8499" t="s">
        <v>28</v>
      </c>
      <c r="I8499" t="s">
        <v>1</v>
      </c>
      <c r="J8499" t="s">
        <v>5</v>
      </c>
      <c r="K8499">
        <v>2</v>
      </c>
      <c r="L8499" s="3">
        <v>371</v>
      </c>
      <c r="M8499" s="3">
        <v>363</v>
      </c>
      <c r="N8499" s="3">
        <v>742</v>
      </c>
      <c r="O8499" s="3">
        <v>726</v>
      </c>
      <c r="P8499" s="3">
        <f>SalesTable[[#This Row],[Revenue]]-SalesTable[[#This Row],[Cost]]</f>
        <v>-16</v>
      </c>
    </row>
    <row r="8500" spans="1:16" x14ac:dyDescent="0.3">
      <c r="A8500" s="1">
        <v>42344</v>
      </c>
      <c r="B8500" s="2">
        <f>YEAR(SalesTable[[#This Row],[Date]])</f>
        <v>2015</v>
      </c>
      <c r="C8500" s="2" t="str">
        <f>TEXT(SalesTable[[#This Row],[Date]],"mmmm")</f>
        <v>December</v>
      </c>
      <c r="D85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500">
        <v>35</v>
      </c>
      <c r="F8500" t="s">
        <v>13</v>
      </c>
      <c r="G8500" t="s">
        <v>29</v>
      </c>
      <c r="H8500" t="s">
        <v>28</v>
      </c>
      <c r="I8500" t="s">
        <v>1</v>
      </c>
      <c r="J8500" t="s">
        <v>5</v>
      </c>
      <c r="K8500">
        <v>1</v>
      </c>
      <c r="L8500" s="3">
        <v>2384</v>
      </c>
      <c r="M8500" s="3">
        <v>2358</v>
      </c>
      <c r="N8500" s="3">
        <v>2384</v>
      </c>
      <c r="O8500" s="3">
        <v>2358</v>
      </c>
      <c r="P8500" s="3">
        <f>SalesTable[[#This Row],[Revenue]]-SalesTable[[#This Row],[Cost]]</f>
        <v>-26</v>
      </c>
    </row>
    <row r="8501" spans="1:16" x14ac:dyDescent="0.3">
      <c r="A8501" s="1">
        <v>42532</v>
      </c>
      <c r="B8501" s="2">
        <f>YEAR(SalesTable[[#This Row],[Date]])</f>
        <v>2016</v>
      </c>
      <c r="C8501" s="2" t="str">
        <f>TEXT(SalesTable[[#This Row],[Date]],"mmmm")</f>
        <v>June</v>
      </c>
      <c r="D850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501">
        <v>19</v>
      </c>
      <c r="F8501" t="s">
        <v>13</v>
      </c>
      <c r="G8501" t="s">
        <v>27</v>
      </c>
      <c r="H8501" t="s">
        <v>34</v>
      </c>
      <c r="I8501" t="s">
        <v>1</v>
      </c>
      <c r="J8501" t="s">
        <v>2</v>
      </c>
      <c r="K8501">
        <v>2</v>
      </c>
      <c r="L8501" s="3">
        <v>384.5</v>
      </c>
      <c r="M8501" s="3">
        <v>500.5</v>
      </c>
      <c r="N8501" s="3">
        <v>769</v>
      </c>
      <c r="O8501" s="3">
        <v>1001</v>
      </c>
      <c r="P8501" s="3">
        <f>SalesTable[[#This Row],[Revenue]]-SalesTable[[#This Row],[Cost]]</f>
        <v>232</v>
      </c>
    </row>
    <row r="8502" spans="1:16" x14ac:dyDescent="0.3">
      <c r="A8502" s="1">
        <v>42532</v>
      </c>
      <c r="B8502" s="2">
        <f>YEAR(SalesTable[[#This Row],[Date]])</f>
        <v>2016</v>
      </c>
      <c r="C8502" s="2" t="str">
        <f>TEXT(SalesTable[[#This Row],[Date]],"mmmm")</f>
        <v>June</v>
      </c>
      <c r="D850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502">
        <v>19</v>
      </c>
      <c r="F8502" t="s">
        <v>13</v>
      </c>
      <c r="G8502" t="s">
        <v>27</v>
      </c>
      <c r="H8502" t="s">
        <v>34</v>
      </c>
      <c r="I8502" t="s">
        <v>8</v>
      </c>
      <c r="J8502" t="s">
        <v>9</v>
      </c>
      <c r="K8502">
        <v>3</v>
      </c>
      <c r="L8502" s="3">
        <v>16.670000000000002</v>
      </c>
      <c r="M8502" s="3">
        <v>25</v>
      </c>
      <c r="N8502" s="3">
        <v>50</v>
      </c>
      <c r="O8502" s="3">
        <v>75</v>
      </c>
      <c r="P8502" s="3">
        <f>SalesTable[[#This Row],[Revenue]]-SalesTable[[#This Row],[Cost]]</f>
        <v>25</v>
      </c>
    </row>
    <row r="8503" spans="1:16" x14ac:dyDescent="0.3">
      <c r="A8503" s="1">
        <v>42300</v>
      </c>
      <c r="B8503" s="2">
        <f>YEAR(SalesTable[[#This Row],[Date]])</f>
        <v>2015</v>
      </c>
      <c r="C8503" s="2" t="str">
        <f>TEXT(SalesTable[[#This Row],[Date]],"mmmm")</f>
        <v>October</v>
      </c>
      <c r="D850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503">
        <v>19</v>
      </c>
      <c r="F8503" t="s">
        <v>13</v>
      </c>
      <c r="G8503" t="s">
        <v>27</v>
      </c>
      <c r="H8503" t="s">
        <v>33</v>
      </c>
      <c r="I8503" t="s">
        <v>8</v>
      </c>
      <c r="J8503" t="s">
        <v>9</v>
      </c>
      <c r="K8503">
        <v>3</v>
      </c>
      <c r="L8503" s="3">
        <v>66.67</v>
      </c>
      <c r="M8503" s="3">
        <v>90.666666666666671</v>
      </c>
      <c r="N8503" s="3">
        <v>200</v>
      </c>
      <c r="O8503" s="3">
        <v>272</v>
      </c>
      <c r="P8503" s="3">
        <f>SalesTable[[#This Row],[Revenue]]-SalesTable[[#This Row],[Cost]]</f>
        <v>72</v>
      </c>
    </row>
    <row r="8504" spans="1:16" x14ac:dyDescent="0.3">
      <c r="A8504" s="1">
        <v>42349</v>
      </c>
      <c r="B8504" s="2">
        <f>YEAR(SalesTable[[#This Row],[Date]])</f>
        <v>2015</v>
      </c>
      <c r="C8504" s="2" t="str">
        <f>TEXT(SalesTable[[#This Row],[Date]],"mmmm")</f>
        <v>December</v>
      </c>
      <c r="D850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504">
        <v>19</v>
      </c>
      <c r="F8504" t="s">
        <v>13</v>
      </c>
      <c r="G8504" t="s">
        <v>27</v>
      </c>
      <c r="H8504" t="s">
        <v>33</v>
      </c>
      <c r="I8504" t="s">
        <v>8</v>
      </c>
      <c r="J8504" t="s">
        <v>12</v>
      </c>
      <c r="K8504">
        <v>2</v>
      </c>
      <c r="L8504" s="3">
        <v>45</v>
      </c>
      <c r="M8504" s="3">
        <v>58.5</v>
      </c>
      <c r="N8504" s="3">
        <v>90</v>
      </c>
      <c r="O8504" s="3">
        <v>117</v>
      </c>
      <c r="P8504" s="3">
        <f>SalesTable[[#This Row],[Revenue]]-SalesTable[[#This Row],[Cost]]</f>
        <v>27</v>
      </c>
    </row>
    <row r="8505" spans="1:16" x14ac:dyDescent="0.3">
      <c r="A8505" s="1">
        <v>42349</v>
      </c>
      <c r="B8505" s="2">
        <f>YEAR(SalesTable[[#This Row],[Date]])</f>
        <v>2015</v>
      </c>
      <c r="C8505" s="2" t="str">
        <f>TEXT(SalesTable[[#This Row],[Date]],"mmmm")</f>
        <v>December</v>
      </c>
      <c r="D850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505">
        <v>19</v>
      </c>
      <c r="F8505" t="s">
        <v>13</v>
      </c>
      <c r="G8505" t="s">
        <v>27</v>
      </c>
      <c r="H8505" t="s">
        <v>33</v>
      </c>
      <c r="I8505" t="s">
        <v>8</v>
      </c>
      <c r="J8505" t="s">
        <v>9</v>
      </c>
      <c r="K8505">
        <v>1</v>
      </c>
      <c r="L8505" s="3">
        <v>1450</v>
      </c>
      <c r="M8505" s="3">
        <v>1729</v>
      </c>
      <c r="N8505" s="3">
        <v>1450</v>
      </c>
      <c r="O8505" s="3">
        <v>1729</v>
      </c>
      <c r="P8505" s="3">
        <f>SalesTable[[#This Row],[Revenue]]-SalesTable[[#This Row],[Cost]]</f>
        <v>279</v>
      </c>
    </row>
    <row r="8506" spans="1:16" x14ac:dyDescent="0.3">
      <c r="A8506" s="1">
        <v>42473</v>
      </c>
      <c r="B8506" s="2">
        <f>YEAR(SalesTable[[#This Row],[Date]])</f>
        <v>2016</v>
      </c>
      <c r="C8506" s="2" t="str">
        <f>TEXT(SalesTable[[#This Row],[Date]],"mmmm")</f>
        <v>April</v>
      </c>
      <c r="D850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506">
        <v>19</v>
      </c>
      <c r="F8506" t="s">
        <v>0</v>
      </c>
      <c r="G8506" t="s">
        <v>29</v>
      </c>
      <c r="H8506" t="s">
        <v>28</v>
      </c>
      <c r="I8506" t="s">
        <v>8</v>
      </c>
      <c r="J8506" t="s">
        <v>12</v>
      </c>
      <c r="K8506">
        <v>2</v>
      </c>
      <c r="L8506" s="3">
        <v>112.5</v>
      </c>
      <c r="M8506" s="3">
        <v>156.5</v>
      </c>
      <c r="N8506" s="3">
        <v>225</v>
      </c>
      <c r="O8506" s="3">
        <v>313</v>
      </c>
      <c r="P8506" s="3">
        <f>SalesTable[[#This Row],[Revenue]]-SalesTable[[#This Row],[Cost]]</f>
        <v>88</v>
      </c>
    </row>
    <row r="8507" spans="1:16" x14ac:dyDescent="0.3">
      <c r="A8507" s="1">
        <v>42246</v>
      </c>
      <c r="B8507" s="2">
        <f>YEAR(SalesTable[[#This Row],[Date]])</f>
        <v>2015</v>
      </c>
      <c r="C8507" s="2" t="str">
        <f>TEXT(SalesTable[[#This Row],[Date]],"mmmm")</f>
        <v>August</v>
      </c>
      <c r="D850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507">
        <v>19</v>
      </c>
      <c r="F8507" t="s">
        <v>0</v>
      </c>
      <c r="G8507" t="s">
        <v>29</v>
      </c>
      <c r="H8507" t="s">
        <v>28</v>
      </c>
      <c r="I8507" t="s">
        <v>8</v>
      </c>
      <c r="J8507" t="s">
        <v>12</v>
      </c>
      <c r="K8507">
        <v>1</v>
      </c>
      <c r="L8507" s="3">
        <v>81</v>
      </c>
      <c r="M8507" s="3">
        <v>79</v>
      </c>
      <c r="N8507" s="3">
        <v>81</v>
      </c>
      <c r="O8507" s="3">
        <v>79</v>
      </c>
      <c r="P8507" s="3">
        <f>SalesTable[[#This Row],[Revenue]]-SalesTable[[#This Row],[Cost]]</f>
        <v>-2</v>
      </c>
    </row>
    <row r="8508" spans="1:16" x14ac:dyDescent="0.3">
      <c r="A8508" s="1">
        <v>42246</v>
      </c>
      <c r="B8508" s="2">
        <f>YEAR(SalesTable[[#This Row],[Date]])</f>
        <v>2015</v>
      </c>
      <c r="C8508" s="2" t="str">
        <f>TEXT(SalesTable[[#This Row],[Date]],"mmmm")</f>
        <v>August</v>
      </c>
      <c r="D850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508">
        <v>19</v>
      </c>
      <c r="F8508" t="s">
        <v>0</v>
      </c>
      <c r="G8508" t="s">
        <v>29</v>
      </c>
      <c r="H8508" t="s">
        <v>28</v>
      </c>
      <c r="I8508" t="s">
        <v>8</v>
      </c>
      <c r="J8508" t="s">
        <v>20</v>
      </c>
      <c r="K8508">
        <v>3</v>
      </c>
      <c r="L8508" s="3">
        <v>653.33000000000004</v>
      </c>
      <c r="M8508" s="3">
        <v>733.33333333333337</v>
      </c>
      <c r="N8508" s="3">
        <v>1960</v>
      </c>
      <c r="O8508" s="3">
        <v>2200</v>
      </c>
      <c r="P8508" s="3">
        <f>SalesTable[[#This Row],[Revenue]]-SalesTable[[#This Row],[Cost]]</f>
        <v>240</v>
      </c>
    </row>
    <row r="8509" spans="1:16" x14ac:dyDescent="0.3">
      <c r="A8509" s="1">
        <v>42302</v>
      </c>
      <c r="B8509" s="2">
        <f>YEAR(SalesTable[[#This Row],[Date]])</f>
        <v>2015</v>
      </c>
      <c r="C8509" s="2" t="str">
        <f>TEXT(SalesTable[[#This Row],[Date]],"mmmm")</f>
        <v>October</v>
      </c>
      <c r="D850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509">
        <v>19</v>
      </c>
      <c r="F8509" t="s">
        <v>0</v>
      </c>
      <c r="G8509" t="s">
        <v>29</v>
      </c>
      <c r="H8509" t="s">
        <v>28</v>
      </c>
      <c r="I8509" t="s">
        <v>8</v>
      </c>
      <c r="J8509" t="s">
        <v>12</v>
      </c>
      <c r="K8509">
        <v>3</v>
      </c>
      <c r="L8509" s="3">
        <v>24</v>
      </c>
      <c r="M8509" s="3">
        <v>27.333333333333332</v>
      </c>
      <c r="N8509" s="3">
        <v>72</v>
      </c>
      <c r="O8509" s="3">
        <v>82</v>
      </c>
      <c r="P8509" s="3">
        <f>SalesTable[[#This Row],[Revenue]]-SalesTable[[#This Row],[Cost]]</f>
        <v>10</v>
      </c>
    </row>
    <row r="8510" spans="1:16" x14ac:dyDescent="0.3">
      <c r="A8510" s="1">
        <v>42510</v>
      </c>
      <c r="B8510" s="2">
        <f>YEAR(SalesTable[[#This Row],[Date]])</f>
        <v>2016</v>
      </c>
      <c r="C8510" s="2" t="str">
        <f>TEXT(SalesTable[[#This Row],[Date]],"mmmm")</f>
        <v>May</v>
      </c>
      <c r="D85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10">
        <v>20</v>
      </c>
      <c r="F8510" t="s">
        <v>0</v>
      </c>
      <c r="G8510" t="s">
        <v>27</v>
      </c>
      <c r="H8510" t="s">
        <v>33</v>
      </c>
      <c r="I8510" t="s">
        <v>3</v>
      </c>
      <c r="J8510" t="s">
        <v>4</v>
      </c>
      <c r="K8510">
        <v>2</v>
      </c>
      <c r="L8510" s="3">
        <v>154</v>
      </c>
      <c r="M8510" s="3">
        <v>233.5</v>
      </c>
      <c r="N8510" s="3">
        <v>308</v>
      </c>
      <c r="O8510" s="3">
        <v>467</v>
      </c>
      <c r="P8510" s="3">
        <f>SalesTable[[#This Row],[Revenue]]-SalesTable[[#This Row],[Cost]]</f>
        <v>159</v>
      </c>
    </row>
    <row r="8511" spans="1:16" x14ac:dyDescent="0.3">
      <c r="A8511" s="1">
        <v>42510</v>
      </c>
      <c r="B8511" s="2">
        <f>YEAR(SalesTable[[#This Row],[Date]])</f>
        <v>2016</v>
      </c>
      <c r="C8511" s="2" t="str">
        <f>TEXT(SalesTable[[#This Row],[Date]],"mmmm")</f>
        <v>May</v>
      </c>
      <c r="D85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11">
        <v>20</v>
      </c>
      <c r="F8511" t="s">
        <v>0</v>
      </c>
      <c r="G8511" t="s">
        <v>27</v>
      </c>
      <c r="H8511" t="s">
        <v>33</v>
      </c>
      <c r="I8511" t="s">
        <v>3</v>
      </c>
      <c r="J8511" t="s">
        <v>11</v>
      </c>
      <c r="K8511">
        <v>3</v>
      </c>
      <c r="L8511" s="3">
        <v>10</v>
      </c>
      <c r="M8511" s="3">
        <v>14</v>
      </c>
      <c r="N8511" s="3">
        <v>30</v>
      </c>
      <c r="O8511" s="3">
        <v>42</v>
      </c>
      <c r="P8511" s="3">
        <f>SalesTable[[#This Row],[Revenue]]-SalesTable[[#This Row],[Cost]]</f>
        <v>12</v>
      </c>
    </row>
    <row r="8512" spans="1:16" x14ac:dyDescent="0.3">
      <c r="A8512" s="1">
        <v>42510</v>
      </c>
      <c r="B8512" s="2">
        <f>YEAR(SalesTable[[#This Row],[Date]])</f>
        <v>2016</v>
      </c>
      <c r="C8512" s="2" t="str">
        <f>TEXT(SalesTable[[#This Row],[Date]],"mmmm")</f>
        <v>May</v>
      </c>
      <c r="D85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12">
        <v>20</v>
      </c>
      <c r="F8512" t="s">
        <v>0</v>
      </c>
      <c r="G8512" t="s">
        <v>27</v>
      </c>
      <c r="H8512" t="s">
        <v>33</v>
      </c>
      <c r="I8512" t="s">
        <v>3</v>
      </c>
      <c r="J8512" t="s">
        <v>7</v>
      </c>
      <c r="K8512">
        <v>1</v>
      </c>
      <c r="L8512" s="3">
        <v>700</v>
      </c>
      <c r="M8512" s="3">
        <v>1165</v>
      </c>
      <c r="N8512" s="3">
        <v>700</v>
      </c>
      <c r="O8512" s="3">
        <v>1165</v>
      </c>
      <c r="P8512" s="3">
        <f>SalesTable[[#This Row],[Revenue]]-SalesTable[[#This Row],[Cost]]</f>
        <v>465</v>
      </c>
    </row>
    <row r="8513" spans="1:16" x14ac:dyDescent="0.3">
      <c r="A8513" s="1">
        <v>42510</v>
      </c>
      <c r="B8513" s="2">
        <f>YEAR(SalesTable[[#This Row],[Date]])</f>
        <v>2016</v>
      </c>
      <c r="C8513" s="2" t="str">
        <f>TEXT(SalesTable[[#This Row],[Date]],"mmmm")</f>
        <v>May</v>
      </c>
      <c r="D85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13">
        <v>20</v>
      </c>
      <c r="F8513" t="s">
        <v>0</v>
      </c>
      <c r="G8513" t="s">
        <v>27</v>
      </c>
      <c r="H8513" t="s">
        <v>33</v>
      </c>
      <c r="I8513" t="s">
        <v>8</v>
      </c>
      <c r="J8513" t="s">
        <v>9</v>
      </c>
      <c r="K8513">
        <v>1</v>
      </c>
      <c r="L8513" s="3">
        <v>1350</v>
      </c>
      <c r="M8513" s="3">
        <v>1822</v>
      </c>
      <c r="N8513" s="3">
        <v>1350</v>
      </c>
      <c r="O8513" s="3">
        <v>1822</v>
      </c>
      <c r="P8513" s="3">
        <f>SalesTable[[#This Row],[Revenue]]-SalesTable[[#This Row],[Cost]]</f>
        <v>472</v>
      </c>
    </row>
    <row r="8514" spans="1:16" x14ac:dyDescent="0.3">
      <c r="A8514" s="1">
        <v>42547</v>
      </c>
      <c r="B8514" s="2">
        <f>YEAR(SalesTable[[#This Row],[Date]])</f>
        <v>2016</v>
      </c>
      <c r="C8514" s="2" t="str">
        <f>TEXT(SalesTable[[#This Row],[Date]],"mmmm")</f>
        <v>June</v>
      </c>
      <c r="D85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14">
        <v>20</v>
      </c>
      <c r="F8514" t="s">
        <v>0</v>
      </c>
      <c r="G8514" t="s">
        <v>27</v>
      </c>
      <c r="H8514" t="s">
        <v>37</v>
      </c>
      <c r="I8514" t="s">
        <v>3</v>
      </c>
      <c r="J8514" t="s">
        <v>4</v>
      </c>
      <c r="K8514">
        <v>1</v>
      </c>
      <c r="L8514" s="3">
        <v>132</v>
      </c>
      <c r="M8514" s="3">
        <v>193</v>
      </c>
      <c r="N8514" s="3">
        <v>132</v>
      </c>
      <c r="O8514" s="3">
        <v>193</v>
      </c>
      <c r="P8514" s="3">
        <f>SalesTable[[#This Row],[Revenue]]-SalesTable[[#This Row],[Cost]]</f>
        <v>61</v>
      </c>
    </row>
    <row r="8515" spans="1:16" x14ac:dyDescent="0.3">
      <c r="A8515" s="1">
        <v>42547</v>
      </c>
      <c r="B8515" s="2">
        <f>YEAR(SalesTable[[#This Row],[Date]])</f>
        <v>2016</v>
      </c>
      <c r="C8515" s="2" t="str">
        <f>TEXT(SalesTable[[#This Row],[Date]],"mmmm")</f>
        <v>June</v>
      </c>
      <c r="D85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15">
        <v>20</v>
      </c>
      <c r="F8515" t="s">
        <v>0</v>
      </c>
      <c r="G8515" t="s">
        <v>27</v>
      </c>
      <c r="H8515" t="s">
        <v>37</v>
      </c>
      <c r="I8515" t="s">
        <v>3</v>
      </c>
      <c r="J8515" t="s">
        <v>7</v>
      </c>
      <c r="K8515">
        <v>3</v>
      </c>
      <c r="L8515" s="3">
        <v>46.67</v>
      </c>
      <c r="M8515" s="3">
        <v>78</v>
      </c>
      <c r="N8515" s="3">
        <v>140</v>
      </c>
      <c r="O8515" s="3">
        <v>234</v>
      </c>
      <c r="P8515" s="3">
        <f>SalesTable[[#This Row],[Revenue]]-SalesTable[[#This Row],[Cost]]</f>
        <v>94</v>
      </c>
    </row>
    <row r="8516" spans="1:16" x14ac:dyDescent="0.3">
      <c r="A8516" s="1">
        <v>42423</v>
      </c>
      <c r="B8516" s="2">
        <f>YEAR(SalesTable[[#This Row],[Date]])</f>
        <v>2016</v>
      </c>
      <c r="C8516" s="2" t="str">
        <f>TEXT(SalesTable[[#This Row],[Date]],"mmmm")</f>
        <v>February</v>
      </c>
      <c r="D85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16">
        <v>20</v>
      </c>
      <c r="F8516" t="s">
        <v>13</v>
      </c>
      <c r="G8516" t="s">
        <v>29</v>
      </c>
      <c r="H8516" t="s">
        <v>28</v>
      </c>
      <c r="I8516" t="s">
        <v>8</v>
      </c>
      <c r="J8516" t="s">
        <v>9</v>
      </c>
      <c r="K8516">
        <v>3</v>
      </c>
      <c r="L8516" s="3">
        <v>116.67</v>
      </c>
      <c r="M8516" s="3">
        <v>151.66666666666666</v>
      </c>
      <c r="N8516" s="3">
        <v>350</v>
      </c>
      <c r="O8516" s="3">
        <v>455</v>
      </c>
      <c r="P8516" s="3">
        <f>SalesTable[[#This Row],[Revenue]]-SalesTable[[#This Row],[Cost]]</f>
        <v>105</v>
      </c>
    </row>
    <row r="8517" spans="1:16" x14ac:dyDescent="0.3">
      <c r="A8517" s="1">
        <v>42444</v>
      </c>
      <c r="B8517" s="2">
        <f>YEAR(SalesTable[[#This Row],[Date]])</f>
        <v>2016</v>
      </c>
      <c r="C8517" s="2" t="str">
        <f>TEXT(SalesTable[[#This Row],[Date]],"mmmm")</f>
        <v>March</v>
      </c>
      <c r="D85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17">
        <v>20</v>
      </c>
      <c r="F8517" t="s">
        <v>13</v>
      </c>
      <c r="G8517" t="s">
        <v>29</v>
      </c>
      <c r="H8517" t="s">
        <v>28</v>
      </c>
      <c r="I8517" t="s">
        <v>8</v>
      </c>
      <c r="J8517" t="s">
        <v>20</v>
      </c>
      <c r="K8517">
        <v>3</v>
      </c>
      <c r="L8517" s="3">
        <v>280</v>
      </c>
      <c r="M8517" s="3">
        <v>345</v>
      </c>
      <c r="N8517" s="3">
        <v>840</v>
      </c>
      <c r="O8517" s="3">
        <v>1035</v>
      </c>
      <c r="P8517" s="3">
        <f>SalesTable[[#This Row],[Revenue]]-SalesTable[[#This Row],[Cost]]</f>
        <v>195</v>
      </c>
    </row>
    <row r="8518" spans="1:16" x14ac:dyDescent="0.3">
      <c r="A8518" s="1">
        <v>42444</v>
      </c>
      <c r="B8518" s="2">
        <f>YEAR(SalesTable[[#This Row],[Date]])</f>
        <v>2016</v>
      </c>
      <c r="C8518" s="2" t="str">
        <f>TEXT(SalesTable[[#This Row],[Date]],"mmmm")</f>
        <v>March</v>
      </c>
      <c r="D85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18">
        <v>20</v>
      </c>
      <c r="F8518" t="s">
        <v>13</v>
      </c>
      <c r="G8518" t="s">
        <v>29</v>
      </c>
      <c r="H8518" t="s">
        <v>28</v>
      </c>
      <c r="I8518" t="s">
        <v>8</v>
      </c>
      <c r="J8518" t="s">
        <v>9</v>
      </c>
      <c r="K8518">
        <v>2</v>
      </c>
      <c r="L8518" s="3">
        <v>81</v>
      </c>
      <c r="M8518" s="3">
        <v>93</v>
      </c>
      <c r="N8518" s="3">
        <v>162</v>
      </c>
      <c r="O8518" s="3">
        <v>186</v>
      </c>
      <c r="P8518" s="3">
        <f>SalesTable[[#This Row],[Revenue]]-SalesTable[[#This Row],[Cost]]</f>
        <v>24</v>
      </c>
    </row>
    <row r="8519" spans="1:16" x14ac:dyDescent="0.3">
      <c r="A8519" s="1">
        <v>42501</v>
      </c>
      <c r="B8519" s="2">
        <f>YEAR(SalesTable[[#This Row],[Date]])</f>
        <v>2016</v>
      </c>
      <c r="C8519" s="2" t="str">
        <f>TEXT(SalesTable[[#This Row],[Date]],"mmmm")</f>
        <v>May</v>
      </c>
      <c r="D85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19">
        <v>20</v>
      </c>
      <c r="F8519" t="s">
        <v>13</v>
      </c>
      <c r="G8519" t="s">
        <v>29</v>
      </c>
      <c r="H8519" t="s">
        <v>28</v>
      </c>
      <c r="I8519" t="s">
        <v>8</v>
      </c>
      <c r="J8519" t="s">
        <v>9</v>
      </c>
      <c r="K8519">
        <v>3</v>
      </c>
      <c r="L8519" s="3">
        <v>450</v>
      </c>
      <c r="M8519" s="3">
        <v>604</v>
      </c>
      <c r="N8519" s="3">
        <v>1350</v>
      </c>
      <c r="O8519" s="3">
        <v>1812</v>
      </c>
      <c r="P8519" s="3">
        <f>SalesTable[[#This Row],[Revenue]]-SalesTable[[#This Row],[Cost]]</f>
        <v>462</v>
      </c>
    </row>
    <row r="8520" spans="1:16" x14ac:dyDescent="0.3">
      <c r="A8520" s="1">
        <v>42562</v>
      </c>
      <c r="B8520" s="2">
        <f>YEAR(SalesTable[[#This Row],[Date]])</f>
        <v>2016</v>
      </c>
      <c r="C8520" s="2" t="str">
        <f>TEXT(SalesTable[[#This Row],[Date]],"mmmm")</f>
        <v>July</v>
      </c>
      <c r="D85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20">
        <v>20</v>
      </c>
      <c r="F8520" t="s">
        <v>13</v>
      </c>
      <c r="G8520" t="s">
        <v>29</v>
      </c>
      <c r="H8520" t="s">
        <v>28</v>
      </c>
      <c r="I8520" t="s">
        <v>8</v>
      </c>
      <c r="J8520" t="s">
        <v>9</v>
      </c>
      <c r="K8520">
        <v>2</v>
      </c>
      <c r="L8520" s="3">
        <v>625</v>
      </c>
      <c r="M8520" s="3">
        <v>772.5</v>
      </c>
      <c r="N8520" s="3">
        <v>1250</v>
      </c>
      <c r="O8520" s="3">
        <v>1545</v>
      </c>
      <c r="P8520" s="3">
        <f>SalesTable[[#This Row],[Revenue]]-SalesTable[[#This Row],[Cost]]</f>
        <v>295</v>
      </c>
    </row>
    <row r="8521" spans="1:16" x14ac:dyDescent="0.3">
      <c r="A8521" s="1">
        <v>42348</v>
      </c>
      <c r="B8521" s="2">
        <f>YEAR(SalesTable[[#This Row],[Date]])</f>
        <v>2015</v>
      </c>
      <c r="C8521" s="2" t="str">
        <f>TEXT(SalesTable[[#This Row],[Date]],"mmmm")</f>
        <v>December</v>
      </c>
      <c r="D85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21">
        <v>20</v>
      </c>
      <c r="F8521" t="s">
        <v>13</v>
      </c>
      <c r="G8521" t="s">
        <v>29</v>
      </c>
      <c r="H8521" t="s">
        <v>28</v>
      </c>
      <c r="I8521" t="s">
        <v>8</v>
      </c>
      <c r="J8521" t="s">
        <v>20</v>
      </c>
      <c r="K8521">
        <v>3</v>
      </c>
      <c r="L8521" s="3">
        <v>256.67</v>
      </c>
      <c r="M8521" s="3">
        <v>274</v>
      </c>
      <c r="N8521" s="3">
        <v>770</v>
      </c>
      <c r="O8521" s="3">
        <v>822</v>
      </c>
      <c r="P8521" s="3">
        <f>SalesTable[[#This Row],[Revenue]]-SalesTable[[#This Row],[Cost]]</f>
        <v>52</v>
      </c>
    </row>
    <row r="8522" spans="1:16" x14ac:dyDescent="0.3">
      <c r="A8522" s="1">
        <v>42348</v>
      </c>
      <c r="B8522" s="2">
        <f>YEAR(SalesTable[[#This Row],[Date]])</f>
        <v>2015</v>
      </c>
      <c r="C8522" s="2" t="str">
        <f>TEXT(SalesTable[[#This Row],[Date]],"mmmm")</f>
        <v>December</v>
      </c>
      <c r="D85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22">
        <v>20</v>
      </c>
      <c r="F8522" t="s">
        <v>13</v>
      </c>
      <c r="G8522" t="s">
        <v>29</v>
      </c>
      <c r="H8522" t="s">
        <v>28</v>
      </c>
      <c r="I8522" t="s">
        <v>8</v>
      </c>
      <c r="J8522" t="s">
        <v>9</v>
      </c>
      <c r="K8522">
        <v>3</v>
      </c>
      <c r="L8522" s="3">
        <v>266.67</v>
      </c>
      <c r="M8522" s="3">
        <v>333</v>
      </c>
      <c r="N8522" s="3">
        <v>800</v>
      </c>
      <c r="O8522" s="3">
        <v>999</v>
      </c>
      <c r="P8522" s="3">
        <f>SalesTable[[#This Row],[Revenue]]-SalesTable[[#This Row],[Cost]]</f>
        <v>199</v>
      </c>
    </row>
    <row r="8523" spans="1:16" x14ac:dyDescent="0.3">
      <c r="A8523" s="1">
        <v>42434</v>
      </c>
      <c r="B8523" s="2">
        <f>YEAR(SalesTable[[#This Row],[Date]])</f>
        <v>2016</v>
      </c>
      <c r="C8523" s="2" t="str">
        <f>TEXT(SalesTable[[#This Row],[Date]],"mmmm")</f>
        <v>March</v>
      </c>
      <c r="D85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523">
        <v>86</v>
      </c>
      <c r="F8523" t="s">
        <v>0</v>
      </c>
      <c r="G8523" t="s">
        <v>27</v>
      </c>
      <c r="H8523" t="s">
        <v>36</v>
      </c>
      <c r="I8523" t="s">
        <v>3</v>
      </c>
      <c r="J8523" t="s">
        <v>4</v>
      </c>
      <c r="K8523">
        <v>3</v>
      </c>
      <c r="L8523" s="3">
        <v>212.33</v>
      </c>
      <c r="M8523" s="3">
        <v>316.33333333333331</v>
      </c>
      <c r="N8523" s="3">
        <v>637</v>
      </c>
      <c r="O8523" s="3">
        <v>949</v>
      </c>
      <c r="P8523" s="3">
        <f>SalesTable[[#This Row],[Revenue]]-SalesTable[[#This Row],[Cost]]</f>
        <v>312</v>
      </c>
    </row>
    <row r="8524" spans="1:16" x14ac:dyDescent="0.3">
      <c r="A8524" s="1">
        <v>42434</v>
      </c>
      <c r="B8524" s="2">
        <f>YEAR(SalesTable[[#This Row],[Date]])</f>
        <v>2016</v>
      </c>
      <c r="C8524" s="2" t="str">
        <f>TEXT(SalesTable[[#This Row],[Date]],"mmmm")</f>
        <v>March</v>
      </c>
      <c r="D85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524">
        <v>86</v>
      </c>
      <c r="F8524" t="s">
        <v>0</v>
      </c>
      <c r="G8524" t="s">
        <v>27</v>
      </c>
      <c r="H8524" t="s">
        <v>36</v>
      </c>
      <c r="I8524" t="s">
        <v>8</v>
      </c>
      <c r="J8524" t="s">
        <v>25</v>
      </c>
      <c r="K8524">
        <v>1</v>
      </c>
      <c r="L8524" s="3">
        <v>1842</v>
      </c>
      <c r="M8524" s="3">
        <v>3103</v>
      </c>
      <c r="N8524" s="3">
        <v>1842</v>
      </c>
      <c r="O8524" s="3">
        <v>3103</v>
      </c>
      <c r="P8524" s="3">
        <f>SalesTable[[#This Row],[Revenue]]-SalesTable[[#This Row],[Cost]]</f>
        <v>1261</v>
      </c>
    </row>
    <row r="8525" spans="1:16" x14ac:dyDescent="0.3">
      <c r="A8525" s="1">
        <v>42256</v>
      </c>
      <c r="B8525" s="2">
        <f>YEAR(SalesTable[[#This Row],[Date]])</f>
        <v>2015</v>
      </c>
      <c r="C8525" s="2" t="str">
        <f>TEXT(SalesTable[[#This Row],[Date]],"mmmm")</f>
        <v>September</v>
      </c>
      <c r="D85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25">
        <v>22</v>
      </c>
      <c r="F8525" t="s">
        <v>13</v>
      </c>
      <c r="G8525" t="s">
        <v>27</v>
      </c>
      <c r="H8525" t="s">
        <v>37</v>
      </c>
      <c r="I8525" t="s">
        <v>3</v>
      </c>
      <c r="J8525" t="s">
        <v>11</v>
      </c>
      <c r="K8525">
        <v>3</v>
      </c>
      <c r="L8525" s="3">
        <v>60</v>
      </c>
      <c r="M8525" s="3">
        <v>79.333333333333329</v>
      </c>
      <c r="N8525" s="3">
        <v>180</v>
      </c>
      <c r="O8525" s="3">
        <v>238</v>
      </c>
      <c r="P8525" s="3">
        <f>SalesTable[[#This Row],[Revenue]]-SalesTable[[#This Row],[Cost]]</f>
        <v>58</v>
      </c>
    </row>
    <row r="8526" spans="1:16" x14ac:dyDescent="0.3">
      <c r="A8526" s="1">
        <v>42256</v>
      </c>
      <c r="B8526" s="2">
        <f>YEAR(SalesTable[[#This Row],[Date]])</f>
        <v>2015</v>
      </c>
      <c r="C8526" s="2" t="str">
        <f>TEXT(SalesTable[[#This Row],[Date]],"mmmm")</f>
        <v>September</v>
      </c>
      <c r="D85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26">
        <v>22</v>
      </c>
      <c r="F8526" t="s">
        <v>13</v>
      </c>
      <c r="G8526" t="s">
        <v>27</v>
      </c>
      <c r="H8526" t="s">
        <v>37</v>
      </c>
      <c r="I8526" t="s">
        <v>3</v>
      </c>
      <c r="J8526" t="s">
        <v>11</v>
      </c>
      <c r="K8526">
        <v>3</v>
      </c>
      <c r="L8526" s="3">
        <v>25</v>
      </c>
      <c r="M8526" s="3">
        <v>35.666666666666664</v>
      </c>
      <c r="N8526" s="3">
        <v>75</v>
      </c>
      <c r="O8526" s="3">
        <v>107</v>
      </c>
      <c r="P8526" s="3">
        <f>SalesTable[[#This Row],[Revenue]]-SalesTable[[#This Row],[Cost]]</f>
        <v>32</v>
      </c>
    </row>
    <row r="8527" spans="1:16" x14ac:dyDescent="0.3">
      <c r="A8527" s="1">
        <v>42256</v>
      </c>
      <c r="B8527" s="2">
        <f>YEAR(SalesTable[[#This Row],[Date]])</f>
        <v>2015</v>
      </c>
      <c r="C8527" s="2" t="str">
        <f>TEXT(SalesTable[[#This Row],[Date]],"mmmm")</f>
        <v>September</v>
      </c>
      <c r="D85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27">
        <v>22</v>
      </c>
      <c r="F8527" t="s">
        <v>13</v>
      </c>
      <c r="G8527" t="s">
        <v>27</v>
      </c>
      <c r="H8527" t="s">
        <v>37</v>
      </c>
      <c r="I8527" t="s">
        <v>8</v>
      </c>
      <c r="J8527" t="s">
        <v>9</v>
      </c>
      <c r="K8527">
        <v>2</v>
      </c>
      <c r="L8527" s="3">
        <v>594</v>
      </c>
      <c r="M8527" s="3">
        <v>842</v>
      </c>
      <c r="N8527" s="3">
        <v>1188</v>
      </c>
      <c r="O8527" s="3">
        <v>1684</v>
      </c>
      <c r="P8527" s="3">
        <f>SalesTable[[#This Row],[Revenue]]-SalesTable[[#This Row],[Cost]]</f>
        <v>496</v>
      </c>
    </row>
    <row r="8528" spans="1:16" x14ac:dyDescent="0.3">
      <c r="A8528" s="1">
        <v>42394</v>
      </c>
      <c r="B8528" s="2">
        <f>YEAR(SalesTable[[#This Row],[Date]])</f>
        <v>2016</v>
      </c>
      <c r="C8528" s="2" t="str">
        <f>TEXT(SalesTable[[#This Row],[Date]],"mmmm")</f>
        <v>January</v>
      </c>
      <c r="D85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28">
        <v>22</v>
      </c>
      <c r="F8528" t="s">
        <v>0</v>
      </c>
      <c r="G8528" t="s">
        <v>29</v>
      </c>
      <c r="H8528" t="s">
        <v>28</v>
      </c>
      <c r="I8528" t="s">
        <v>3</v>
      </c>
      <c r="J8528" t="s">
        <v>11</v>
      </c>
      <c r="K8528">
        <v>2</v>
      </c>
      <c r="L8528" s="3">
        <v>67.5</v>
      </c>
      <c r="M8528" s="3">
        <v>88</v>
      </c>
      <c r="N8528" s="3">
        <v>135</v>
      </c>
      <c r="O8528" s="3">
        <v>176</v>
      </c>
      <c r="P8528" s="3">
        <f>SalesTable[[#This Row],[Revenue]]-SalesTable[[#This Row],[Cost]]</f>
        <v>41</v>
      </c>
    </row>
    <row r="8529" spans="1:16" x14ac:dyDescent="0.3">
      <c r="A8529" s="1">
        <v>42394</v>
      </c>
      <c r="B8529" s="2">
        <f>YEAR(SalesTable[[#This Row],[Date]])</f>
        <v>2016</v>
      </c>
      <c r="C8529" s="2" t="str">
        <f>TEXT(SalesTable[[#This Row],[Date]],"mmmm")</f>
        <v>January</v>
      </c>
      <c r="D85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29">
        <v>22</v>
      </c>
      <c r="F8529" t="s">
        <v>0</v>
      </c>
      <c r="G8529" t="s">
        <v>29</v>
      </c>
      <c r="H8529" t="s">
        <v>28</v>
      </c>
      <c r="I8529" t="s">
        <v>3</v>
      </c>
      <c r="J8529" t="s">
        <v>11</v>
      </c>
      <c r="K8529">
        <v>2</v>
      </c>
      <c r="L8529" s="3">
        <v>55</v>
      </c>
      <c r="M8529" s="3">
        <v>71</v>
      </c>
      <c r="N8529" s="3">
        <v>110</v>
      </c>
      <c r="O8529" s="3">
        <v>142</v>
      </c>
      <c r="P8529" s="3">
        <f>SalesTable[[#This Row],[Revenue]]-SalesTable[[#This Row],[Cost]]</f>
        <v>32</v>
      </c>
    </row>
    <row r="8530" spans="1:16" x14ac:dyDescent="0.3">
      <c r="A8530" s="1">
        <v>42407</v>
      </c>
      <c r="B8530" s="2">
        <f>YEAR(SalesTable[[#This Row],[Date]])</f>
        <v>2016</v>
      </c>
      <c r="C8530" s="2" t="str">
        <f>TEXT(SalesTable[[#This Row],[Date]],"mmmm")</f>
        <v>February</v>
      </c>
      <c r="D85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30">
        <v>22</v>
      </c>
      <c r="F8530" t="s">
        <v>0</v>
      </c>
      <c r="G8530" t="s">
        <v>29</v>
      </c>
      <c r="H8530" t="s">
        <v>28</v>
      </c>
      <c r="I8530" t="s">
        <v>3</v>
      </c>
      <c r="J8530" t="s">
        <v>11</v>
      </c>
      <c r="K8530">
        <v>3</v>
      </c>
      <c r="L8530" s="3">
        <v>63.33</v>
      </c>
      <c r="M8530" s="3">
        <v>77.333333333333329</v>
      </c>
      <c r="N8530" s="3">
        <v>190</v>
      </c>
      <c r="O8530" s="3">
        <v>232</v>
      </c>
      <c r="P8530" s="3">
        <f>SalesTable[[#This Row],[Revenue]]-SalesTable[[#This Row],[Cost]]</f>
        <v>42</v>
      </c>
    </row>
    <row r="8531" spans="1:16" x14ac:dyDescent="0.3">
      <c r="A8531" s="1">
        <v>42407</v>
      </c>
      <c r="B8531" s="2">
        <f>YEAR(SalesTable[[#This Row],[Date]])</f>
        <v>2016</v>
      </c>
      <c r="C8531" s="2" t="str">
        <f>TEXT(SalesTable[[#This Row],[Date]],"mmmm")</f>
        <v>February</v>
      </c>
      <c r="D85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31">
        <v>22</v>
      </c>
      <c r="F8531" t="s">
        <v>0</v>
      </c>
      <c r="G8531" t="s">
        <v>29</v>
      </c>
      <c r="H8531" t="s">
        <v>28</v>
      </c>
      <c r="I8531" t="s">
        <v>3</v>
      </c>
      <c r="J8531" t="s">
        <v>11</v>
      </c>
      <c r="K8531">
        <v>2</v>
      </c>
      <c r="L8531" s="3">
        <v>7.5</v>
      </c>
      <c r="M8531" s="3">
        <v>9.5</v>
      </c>
      <c r="N8531" s="3">
        <v>15</v>
      </c>
      <c r="O8531" s="3">
        <v>19</v>
      </c>
      <c r="P8531" s="3">
        <f>SalesTable[[#This Row],[Revenue]]-SalesTable[[#This Row],[Cost]]</f>
        <v>4</v>
      </c>
    </row>
    <row r="8532" spans="1:16" x14ac:dyDescent="0.3">
      <c r="A8532" s="1">
        <v>42434</v>
      </c>
      <c r="B8532" s="2">
        <f>YEAR(SalesTable[[#This Row],[Date]])</f>
        <v>2016</v>
      </c>
      <c r="C8532" s="2" t="str">
        <f>TEXT(SalesTable[[#This Row],[Date]],"mmmm")</f>
        <v>March</v>
      </c>
      <c r="D85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32">
        <v>22</v>
      </c>
      <c r="F8532" t="s">
        <v>0</v>
      </c>
      <c r="G8532" t="s">
        <v>29</v>
      </c>
      <c r="H8532" t="s">
        <v>28</v>
      </c>
      <c r="I8532" t="s">
        <v>3</v>
      </c>
      <c r="J8532" t="s">
        <v>11</v>
      </c>
      <c r="K8532">
        <v>3</v>
      </c>
      <c r="L8532" s="3">
        <v>80</v>
      </c>
      <c r="M8532" s="3">
        <v>102.33333333333333</v>
      </c>
      <c r="N8532" s="3">
        <v>240</v>
      </c>
      <c r="O8532" s="3">
        <v>307</v>
      </c>
      <c r="P8532" s="3">
        <f>SalesTable[[#This Row],[Revenue]]-SalesTable[[#This Row],[Cost]]</f>
        <v>67</v>
      </c>
    </row>
    <row r="8533" spans="1:16" x14ac:dyDescent="0.3">
      <c r="A8533" s="1">
        <v>42434</v>
      </c>
      <c r="B8533" s="2">
        <f>YEAR(SalesTable[[#This Row],[Date]])</f>
        <v>2016</v>
      </c>
      <c r="C8533" s="2" t="str">
        <f>TEXT(SalesTable[[#This Row],[Date]],"mmmm")</f>
        <v>March</v>
      </c>
      <c r="D85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33">
        <v>22</v>
      </c>
      <c r="F8533" t="s">
        <v>0</v>
      </c>
      <c r="G8533" t="s">
        <v>29</v>
      </c>
      <c r="H8533" t="s">
        <v>28</v>
      </c>
      <c r="I8533" t="s">
        <v>3</v>
      </c>
      <c r="J8533" t="s">
        <v>11</v>
      </c>
      <c r="K8533">
        <v>2</v>
      </c>
      <c r="L8533" s="3">
        <v>65</v>
      </c>
      <c r="M8533" s="3">
        <v>77</v>
      </c>
      <c r="N8533" s="3">
        <v>130</v>
      </c>
      <c r="O8533" s="3">
        <v>154</v>
      </c>
      <c r="P8533" s="3">
        <f>SalesTable[[#This Row],[Revenue]]-SalesTable[[#This Row],[Cost]]</f>
        <v>24</v>
      </c>
    </row>
    <row r="8534" spans="1:16" x14ac:dyDescent="0.3">
      <c r="A8534" s="1">
        <v>42494</v>
      </c>
      <c r="B8534" s="2">
        <f>YEAR(SalesTable[[#This Row],[Date]])</f>
        <v>2016</v>
      </c>
      <c r="C8534" s="2" t="str">
        <f>TEXT(SalesTable[[#This Row],[Date]],"mmmm")</f>
        <v>May</v>
      </c>
      <c r="D85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34">
        <v>22</v>
      </c>
      <c r="F8534" t="s">
        <v>0</v>
      </c>
      <c r="G8534" t="s">
        <v>29</v>
      </c>
      <c r="H8534" t="s">
        <v>28</v>
      </c>
      <c r="I8534" t="s">
        <v>3</v>
      </c>
      <c r="J8534" t="s">
        <v>11</v>
      </c>
      <c r="K8534">
        <v>1</v>
      </c>
      <c r="L8534" s="3">
        <v>105</v>
      </c>
      <c r="M8534" s="3">
        <v>142</v>
      </c>
      <c r="N8534" s="3">
        <v>105</v>
      </c>
      <c r="O8534" s="3">
        <v>142</v>
      </c>
      <c r="P8534" s="3">
        <f>SalesTable[[#This Row],[Revenue]]-SalesTable[[#This Row],[Cost]]</f>
        <v>37</v>
      </c>
    </row>
    <row r="8535" spans="1:16" x14ac:dyDescent="0.3">
      <c r="A8535" s="1">
        <v>42494</v>
      </c>
      <c r="B8535" s="2">
        <f>YEAR(SalesTable[[#This Row],[Date]])</f>
        <v>2016</v>
      </c>
      <c r="C8535" s="2" t="str">
        <f>TEXT(SalesTable[[#This Row],[Date]],"mmmm")</f>
        <v>May</v>
      </c>
      <c r="D85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35">
        <v>22</v>
      </c>
      <c r="F8535" t="s">
        <v>0</v>
      </c>
      <c r="G8535" t="s">
        <v>29</v>
      </c>
      <c r="H8535" t="s">
        <v>28</v>
      </c>
      <c r="I8535" t="s">
        <v>3</v>
      </c>
      <c r="J8535" t="s">
        <v>11</v>
      </c>
      <c r="K8535">
        <v>2</v>
      </c>
      <c r="L8535" s="3">
        <v>22.5</v>
      </c>
      <c r="M8535" s="3">
        <v>25.5</v>
      </c>
      <c r="N8535" s="3">
        <v>45</v>
      </c>
      <c r="O8535" s="3">
        <v>51</v>
      </c>
      <c r="P8535" s="3">
        <f>SalesTable[[#This Row],[Revenue]]-SalesTable[[#This Row],[Cost]]</f>
        <v>6</v>
      </c>
    </row>
    <row r="8536" spans="1:16" x14ac:dyDescent="0.3">
      <c r="A8536" s="1">
        <v>42519</v>
      </c>
      <c r="B8536" s="2">
        <f>YEAR(SalesTable[[#This Row],[Date]])</f>
        <v>2016</v>
      </c>
      <c r="C8536" s="2" t="str">
        <f>TEXT(SalesTable[[#This Row],[Date]],"mmmm")</f>
        <v>May</v>
      </c>
      <c r="D85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36">
        <v>22</v>
      </c>
      <c r="F8536" t="s">
        <v>0</v>
      </c>
      <c r="G8536" t="s">
        <v>29</v>
      </c>
      <c r="H8536" t="s">
        <v>28</v>
      </c>
      <c r="I8536" t="s">
        <v>3</v>
      </c>
      <c r="J8536" t="s">
        <v>11</v>
      </c>
      <c r="K8536">
        <v>3</v>
      </c>
      <c r="L8536" s="3">
        <v>40</v>
      </c>
      <c r="M8536" s="3">
        <v>54.666666666666664</v>
      </c>
      <c r="N8536" s="3">
        <v>120</v>
      </c>
      <c r="O8536" s="3">
        <v>164</v>
      </c>
      <c r="P8536" s="3">
        <f>SalesTable[[#This Row],[Revenue]]-SalesTable[[#This Row],[Cost]]</f>
        <v>44</v>
      </c>
    </row>
    <row r="8537" spans="1:16" x14ac:dyDescent="0.3">
      <c r="A8537" s="1">
        <v>42519</v>
      </c>
      <c r="B8537" s="2">
        <f>YEAR(SalesTable[[#This Row],[Date]])</f>
        <v>2016</v>
      </c>
      <c r="C8537" s="2" t="str">
        <f>TEXT(SalesTable[[#This Row],[Date]],"mmmm")</f>
        <v>May</v>
      </c>
      <c r="D85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37">
        <v>22</v>
      </c>
      <c r="F8537" t="s">
        <v>0</v>
      </c>
      <c r="G8537" t="s">
        <v>29</v>
      </c>
      <c r="H8537" t="s">
        <v>28</v>
      </c>
      <c r="I8537" t="s">
        <v>3</v>
      </c>
      <c r="J8537" t="s">
        <v>11</v>
      </c>
      <c r="K8537">
        <v>2</v>
      </c>
      <c r="L8537" s="3">
        <v>12.5</v>
      </c>
      <c r="M8537" s="3">
        <v>17.5</v>
      </c>
      <c r="N8537" s="3">
        <v>25</v>
      </c>
      <c r="O8537" s="3">
        <v>35</v>
      </c>
      <c r="P8537" s="3">
        <f>SalesTable[[#This Row],[Revenue]]-SalesTable[[#This Row],[Cost]]</f>
        <v>10</v>
      </c>
    </row>
    <row r="8538" spans="1:16" x14ac:dyDescent="0.3">
      <c r="A8538" s="1">
        <v>42292</v>
      </c>
      <c r="B8538" s="2">
        <f>YEAR(SalesTable[[#This Row],[Date]])</f>
        <v>2015</v>
      </c>
      <c r="C8538" s="2" t="str">
        <f>TEXT(SalesTable[[#This Row],[Date]],"mmmm")</f>
        <v>October</v>
      </c>
      <c r="D85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38">
        <v>22</v>
      </c>
      <c r="F8538" t="s">
        <v>0</v>
      </c>
      <c r="G8538" t="s">
        <v>29</v>
      </c>
      <c r="H8538" t="s">
        <v>28</v>
      </c>
      <c r="I8538" t="s">
        <v>3</v>
      </c>
      <c r="J8538" t="s">
        <v>11</v>
      </c>
      <c r="K8538">
        <v>3</v>
      </c>
      <c r="L8538" s="3">
        <v>60</v>
      </c>
      <c r="M8538" s="3">
        <v>68.333333333333329</v>
      </c>
      <c r="N8538" s="3">
        <v>180</v>
      </c>
      <c r="O8538" s="3">
        <v>205</v>
      </c>
      <c r="P8538" s="3">
        <f>SalesTable[[#This Row],[Revenue]]-SalesTable[[#This Row],[Cost]]</f>
        <v>25</v>
      </c>
    </row>
    <row r="8539" spans="1:16" x14ac:dyDescent="0.3">
      <c r="A8539" s="1">
        <v>42292</v>
      </c>
      <c r="B8539" s="2">
        <f>YEAR(SalesTable[[#This Row],[Date]])</f>
        <v>2015</v>
      </c>
      <c r="C8539" s="2" t="str">
        <f>TEXT(SalesTable[[#This Row],[Date]],"mmmm")</f>
        <v>October</v>
      </c>
      <c r="D85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39">
        <v>22</v>
      </c>
      <c r="F8539" t="s">
        <v>0</v>
      </c>
      <c r="G8539" t="s">
        <v>29</v>
      </c>
      <c r="H8539" t="s">
        <v>28</v>
      </c>
      <c r="I8539" t="s">
        <v>3</v>
      </c>
      <c r="J8539" t="s">
        <v>11</v>
      </c>
      <c r="K8539">
        <v>1</v>
      </c>
      <c r="L8539" s="3">
        <v>95</v>
      </c>
      <c r="M8539" s="3">
        <v>98</v>
      </c>
      <c r="N8539" s="3">
        <v>95</v>
      </c>
      <c r="O8539" s="3">
        <v>98</v>
      </c>
      <c r="P8539" s="3">
        <f>SalesTable[[#This Row],[Revenue]]-SalesTable[[#This Row],[Cost]]</f>
        <v>3</v>
      </c>
    </row>
    <row r="8540" spans="1:16" x14ac:dyDescent="0.3">
      <c r="A8540" s="1">
        <v>42363</v>
      </c>
      <c r="B8540" s="2">
        <f>YEAR(SalesTable[[#This Row],[Date]])</f>
        <v>2015</v>
      </c>
      <c r="C8540" s="2" t="str">
        <f>TEXT(SalesTable[[#This Row],[Date]],"mmmm")</f>
        <v>December</v>
      </c>
      <c r="D85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40">
        <v>22</v>
      </c>
      <c r="F8540" t="s">
        <v>0</v>
      </c>
      <c r="G8540" t="s">
        <v>29</v>
      </c>
      <c r="H8540" t="s">
        <v>28</v>
      </c>
      <c r="I8540" t="s">
        <v>3</v>
      </c>
      <c r="J8540" t="s">
        <v>11</v>
      </c>
      <c r="K8540">
        <v>1</v>
      </c>
      <c r="L8540" s="3">
        <v>140</v>
      </c>
      <c r="M8540" s="3">
        <v>144</v>
      </c>
      <c r="N8540" s="3">
        <v>140</v>
      </c>
      <c r="O8540" s="3">
        <v>144</v>
      </c>
      <c r="P8540" s="3">
        <f>SalesTable[[#This Row],[Revenue]]-SalesTable[[#This Row],[Cost]]</f>
        <v>4</v>
      </c>
    </row>
    <row r="8541" spans="1:16" x14ac:dyDescent="0.3">
      <c r="A8541" s="1">
        <v>42363</v>
      </c>
      <c r="B8541" s="2">
        <f>YEAR(SalesTable[[#This Row],[Date]])</f>
        <v>2015</v>
      </c>
      <c r="C8541" s="2" t="str">
        <f>TEXT(SalesTable[[#This Row],[Date]],"mmmm")</f>
        <v>December</v>
      </c>
      <c r="D85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41">
        <v>22</v>
      </c>
      <c r="F8541" t="s">
        <v>0</v>
      </c>
      <c r="G8541" t="s">
        <v>29</v>
      </c>
      <c r="H8541" t="s">
        <v>28</v>
      </c>
      <c r="I8541" t="s">
        <v>3</v>
      </c>
      <c r="J8541" t="s">
        <v>11</v>
      </c>
      <c r="K8541">
        <v>3</v>
      </c>
      <c r="L8541" s="3">
        <v>78</v>
      </c>
      <c r="M8541" s="3">
        <v>86.333333333333329</v>
      </c>
      <c r="N8541" s="3">
        <v>234</v>
      </c>
      <c r="O8541" s="3">
        <v>259</v>
      </c>
      <c r="P8541" s="3">
        <f>SalesTable[[#This Row],[Revenue]]-SalesTable[[#This Row],[Cost]]</f>
        <v>25</v>
      </c>
    </row>
    <row r="8542" spans="1:16" x14ac:dyDescent="0.3">
      <c r="A8542" s="1">
        <v>42477</v>
      </c>
      <c r="B8542" s="2">
        <f>YEAR(SalesTable[[#This Row],[Date]])</f>
        <v>2016</v>
      </c>
      <c r="C8542" s="2" t="str">
        <f>TEXT(SalesTable[[#This Row],[Date]],"mmmm")</f>
        <v>April</v>
      </c>
      <c r="D85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42">
        <v>22</v>
      </c>
      <c r="F8542" t="s">
        <v>0</v>
      </c>
      <c r="G8542" t="s">
        <v>27</v>
      </c>
      <c r="H8542" t="s">
        <v>34</v>
      </c>
      <c r="I8542" t="s">
        <v>3</v>
      </c>
      <c r="J8542" t="s">
        <v>4</v>
      </c>
      <c r="K8542">
        <v>3</v>
      </c>
      <c r="L8542" s="3">
        <v>197.67</v>
      </c>
      <c r="M8542" s="3">
        <v>281.33333333333331</v>
      </c>
      <c r="N8542" s="3">
        <v>593</v>
      </c>
      <c r="O8542" s="3">
        <v>844</v>
      </c>
      <c r="P8542" s="3">
        <f>SalesTable[[#This Row],[Revenue]]-SalesTable[[#This Row],[Cost]]</f>
        <v>251</v>
      </c>
    </row>
    <row r="8543" spans="1:16" x14ac:dyDescent="0.3">
      <c r="A8543" s="1">
        <v>42477</v>
      </c>
      <c r="B8543" s="2">
        <f>YEAR(SalesTable[[#This Row],[Date]])</f>
        <v>2016</v>
      </c>
      <c r="C8543" s="2" t="str">
        <f>TEXT(SalesTable[[#This Row],[Date]],"mmmm")</f>
        <v>April</v>
      </c>
      <c r="D85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43">
        <v>22</v>
      </c>
      <c r="F8543" t="s">
        <v>0</v>
      </c>
      <c r="G8543" t="s">
        <v>27</v>
      </c>
      <c r="H8543" t="s">
        <v>34</v>
      </c>
      <c r="I8543" t="s">
        <v>8</v>
      </c>
      <c r="J8543" t="s">
        <v>25</v>
      </c>
      <c r="K8543">
        <v>3</v>
      </c>
      <c r="L8543" s="3">
        <v>211.67</v>
      </c>
      <c r="M8543" s="3">
        <v>323.33333333333331</v>
      </c>
      <c r="N8543" s="3">
        <v>635</v>
      </c>
      <c r="O8543" s="3">
        <v>970</v>
      </c>
      <c r="P8543" s="3">
        <f>SalesTable[[#This Row],[Revenue]]-SalesTable[[#This Row],[Cost]]</f>
        <v>335</v>
      </c>
    </row>
    <row r="8544" spans="1:16" x14ac:dyDescent="0.3">
      <c r="A8544" s="1">
        <v>42236</v>
      </c>
      <c r="B8544" s="2">
        <f>YEAR(SalesTable[[#This Row],[Date]])</f>
        <v>2015</v>
      </c>
      <c r="C8544" s="2" t="str">
        <f>TEXT(SalesTable[[#This Row],[Date]],"mmmm")</f>
        <v>August</v>
      </c>
      <c r="D85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44">
        <v>23</v>
      </c>
      <c r="F8544" t="s">
        <v>13</v>
      </c>
      <c r="G8544" t="s">
        <v>31</v>
      </c>
      <c r="H8544" t="s">
        <v>35</v>
      </c>
      <c r="I8544" t="s">
        <v>3</v>
      </c>
      <c r="J8544" t="s">
        <v>6</v>
      </c>
      <c r="K8544">
        <v>3</v>
      </c>
      <c r="L8544" s="3">
        <v>10</v>
      </c>
      <c r="M8544" s="3">
        <v>14.666666666666666</v>
      </c>
      <c r="N8544" s="3">
        <v>30</v>
      </c>
      <c r="O8544" s="3">
        <v>44</v>
      </c>
      <c r="P8544" s="3">
        <f>SalesTable[[#This Row],[Revenue]]-SalesTable[[#This Row],[Cost]]</f>
        <v>14</v>
      </c>
    </row>
    <row r="8545" spans="1:16" x14ac:dyDescent="0.3">
      <c r="A8545" s="1">
        <v>42236</v>
      </c>
      <c r="B8545" s="2">
        <f>YEAR(SalesTable[[#This Row],[Date]])</f>
        <v>2015</v>
      </c>
      <c r="C8545" s="2" t="str">
        <f>TEXT(SalesTable[[#This Row],[Date]],"mmmm")</f>
        <v>August</v>
      </c>
      <c r="D85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45">
        <v>23</v>
      </c>
      <c r="F8545" t="s">
        <v>13</v>
      </c>
      <c r="G8545" t="s">
        <v>31</v>
      </c>
      <c r="H8545" t="s">
        <v>35</v>
      </c>
      <c r="I8545" t="s">
        <v>3</v>
      </c>
      <c r="J8545" t="s">
        <v>6</v>
      </c>
      <c r="K8545">
        <v>1</v>
      </c>
      <c r="L8545" s="3">
        <v>53</v>
      </c>
      <c r="M8545" s="3">
        <v>79</v>
      </c>
      <c r="N8545" s="3">
        <v>53</v>
      </c>
      <c r="O8545" s="3">
        <v>79</v>
      </c>
      <c r="P8545" s="3">
        <f>SalesTable[[#This Row],[Revenue]]-SalesTable[[#This Row],[Cost]]</f>
        <v>26</v>
      </c>
    </row>
    <row r="8546" spans="1:16" x14ac:dyDescent="0.3">
      <c r="A8546" s="1">
        <v>42369</v>
      </c>
      <c r="B8546" s="2">
        <f>YEAR(SalesTable[[#This Row],[Date]])</f>
        <v>2015</v>
      </c>
      <c r="C8546" s="2" t="str">
        <f>TEXT(SalesTable[[#This Row],[Date]],"mmmm")</f>
        <v>December</v>
      </c>
      <c r="D85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46">
        <v>23</v>
      </c>
      <c r="F8546" t="s">
        <v>13</v>
      </c>
      <c r="G8546" t="s">
        <v>31</v>
      </c>
      <c r="H8546" t="s">
        <v>35</v>
      </c>
      <c r="I8546" t="s">
        <v>3</v>
      </c>
      <c r="J8546" t="s">
        <v>6</v>
      </c>
      <c r="K8546">
        <v>2</v>
      </c>
      <c r="L8546" s="3">
        <v>67.5</v>
      </c>
      <c r="M8546" s="3">
        <v>85</v>
      </c>
      <c r="N8546" s="3">
        <v>135</v>
      </c>
      <c r="O8546" s="3">
        <v>170</v>
      </c>
      <c r="P8546" s="3">
        <f>SalesTable[[#This Row],[Revenue]]-SalesTable[[#This Row],[Cost]]</f>
        <v>35</v>
      </c>
    </row>
    <row r="8547" spans="1:16" x14ac:dyDescent="0.3">
      <c r="A8547" s="1">
        <v>42369</v>
      </c>
      <c r="B8547" s="2">
        <f>YEAR(SalesTable[[#This Row],[Date]])</f>
        <v>2015</v>
      </c>
      <c r="C8547" s="2" t="str">
        <f>TEXT(SalesTable[[#This Row],[Date]],"mmmm")</f>
        <v>December</v>
      </c>
      <c r="D85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47">
        <v>23</v>
      </c>
      <c r="F8547" t="s">
        <v>13</v>
      </c>
      <c r="G8547" t="s">
        <v>31</v>
      </c>
      <c r="H8547" t="s">
        <v>35</v>
      </c>
      <c r="I8547" t="s">
        <v>3</v>
      </c>
      <c r="J8547" t="s">
        <v>6</v>
      </c>
      <c r="K8547">
        <v>3</v>
      </c>
      <c r="L8547" s="3">
        <v>200</v>
      </c>
      <c r="M8547" s="3">
        <v>262.66666666666669</v>
      </c>
      <c r="N8547" s="3">
        <v>600</v>
      </c>
      <c r="O8547" s="3">
        <v>788</v>
      </c>
      <c r="P8547" s="3">
        <f>SalesTable[[#This Row],[Revenue]]-SalesTable[[#This Row],[Cost]]</f>
        <v>188</v>
      </c>
    </row>
    <row r="8548" spans="1:16" x14ac:dyDescent="0.3">
      <c r="A8548" s="1">
        <v>42379</v>
      </c>
      <c r="B8548" s="2">
        <f>YEAR(SalesTable[[#This Row],[Date]])</f>
        <v>2016</v>
      </c>
      <c r="C8548" s="2" t="str">
        <f>TEXT(SalesTable[[#This Row],[Date]],"mmmm")</f>
        <v>January</v>
      </c>
      <c r="D85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48">
        <v>23</v>
      </c>
      <c r="F8548" t="s">
        <v>13</v>
      </c>
      <c r="G8548" t="s">
        <v>29</v>
      </c>
      <c r="H8548" t="s">
        <v>28</v>
      </c>
      <c r="I8548" t="s">
        <v>1</v>
      </c>
      <c r="J8548" t="s">
        <v>5</v>
      </c>
      <c r="K8548">
        <v>1</v>
      </c>
      <c r="L8548" s="3">
        <v>2384</v>
      </c>
      <c r="M8548" s="3">
        <v>2424</v>
      </c>
      <c r="N8548" s="3">
        <v>2384</v>
      </c>
      <c r="O8548" s="3">
        <v>2424</v>
      </c>
      <c r="P8548" s="3">
        <f>SalesTable[[#This Row],[Revenue]]-SalesTable[[#This Row],[Cost]]</f>
        <v>40</v>
      </c>
    </row>
    <row r="8549" spans="1:16" x14ac:dyDescent="0.3">
      <c r="A8549" s="1">
        <v>42391</v>
      </c>
      <c r="B8549" s="2">
        <f>YEAR(SalesTable[[#This Row],[Date]])</f>
        <v>2016</v>
      </c>
      <c r="C8549" s="2" t="str">
        <f>TEXT(SalesTable[[#This Row],[Date]],"mmmm")</f>
        <v>January</v>
      </c>
      <c r="D85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49">
        <v>23</v>
      </c>
      <c r="F8549" t="s">
        <v>13</v>
      </c>
      <c r="G8549" t="s">
        <v>29</v>
      </c>
      <c r="H8549" t="s">
        <v>28</v>
      </c>
      <c r="I8549" t="s">
        <v>1</v>
      </c>
      <c r="J8549" t="s">
        <v>2</v>
      </c>
      <c r="K8549">
        <v>2</v>
      </c>
      <c r="L8549" s="3">
        <v>270</v>
      </c>
      <c r="M8549" s="3">
        <v>262.5</v>
      </c>
      <c r="N8549" s="3">
        <v>540</v>
      </c>
      <c r="O8549" s="3">
        <v>525</v>
      </c>
      <c r="P8549" s="3">
        <f>SalesTable[[#This Row],[Revenue]]-SalesTable[[#This Row],[Cost]]</f>
        <v>-15</v>
      </c>
    </row>
    <row r="8550" spans="1:16" x14ac:dyDescent="0.3">
      <c r="A8550" s="1">
        <v>42395</v>
      </c>
      <c r="B8550" s="2">
        <f>YEAR(SalesTable[[#This Row],[Date]])</f>
        <v>2016</v>
      </c>
      <c r="C8550" s="2" t="str">
        <f>TEXT(SalesTable[[#This Row],[Date]],"mmmm")</f>
        <v>January</v>
      </c>
      <c r="D85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50">
        <v>23</v>
      </c>
      <c r="F8550" t="s">
        <v>13</v>
      </c>
      <c r="G8550" t="s">
        <v>29</v>
      </c>
      <c r="H8550" t="s">
        <v>28</v>
      </c>
      <c r="I8550" t="s">
        <v>1</v>
      </c>
      <c r="J8550" t="s">
        <v>2</v>
      </c>
      <c r="K8550">
        <v>2</v>
      </c>
      <c r="L8550" s="3">
        <v>1160</v>
      </c>
      <c r="M8550" s="3">
        <v>1249.5</v>
      </c>
      <c r="N8550" s="3">
        <v>2320</v>
      </c>
      <c r="O8550" s="3">
        <v>2499</v>
      </c>
      <c r="P8550" s="3">
        <f>SalesTable[[#This Row],[Revenue]]-SalesTable[[#This Row],[Cost]]</f>
        <v>179</v>
      </c>
    </row>
    <row r="8551" spans="1:16" x14ac:dyDescent="0.3">
      <c r="A8551" s="1">
        <v>42395</v>
      </c>
      <c r="B8551" s="2">
        <f>YEAR(SalesTable[[#This Row],[Date]])</f>
        <v>2016</v>
      </c>
      <c r="C8551" s="2" t="str">
        <f>TEXT(SalesTable[[#This Row],[Date]],"mmmm")</f>
        <v>January</v>
      </c>
      <c r="D85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51">
        <v>23</v>
      </c>
      <c r="F8551" t="s">
        <v>13</v>
      </c>
      <c r="G8551" t="s">
        <v>29</v>
      </c>
      <c r="H8551" t="s">
        <v>28</v>
      </c>
      <c r="I8551" t="s">
        <v>3</v>
      </c>
      <c r="J8551" t="s">
        <v>7</v>
      </c>
      <c r="K8551">
        <v>1</v>
      </c>
      <c r="L8551" s="3">
        <v>525</v>
      </c>
      <c r="M8551" s="3">
        <v>690</v>
      </c>
      <c r="N8551" s="3">
        <v>525</v>
      </c>
      <c r="O8551" s="3">
        <v>690</v>
      </c>
      <c r="P8551" s="3">
        <f>SalesTable[[#This Row],[Revenue]]-SalesTable[[#This Row],[Cost]]</f>
        <v>165</v>
      </c>
    </row>
    <row r="8552" spans="1:16" x14ac:dyDescent="0.3">
      <c r="A8552" s="1">
        <v>42397</v>
      </c>
      <c r="B8552" s="2">
        <f>YEAR(SalesTable[[#This Row],[Date]])</f>
        <v>2016</v>
      </c>
      <c r="C8552" s="2" t="str">
        <f>TEXT(SalesTable[[#This Row],[Date]],"mmmm")</f>
        <v>January</v>
      </c>
      <c r="D85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52">
        <v>23</v>
      </c>
      <c r="F8552" t="s">
        <v>13</v>
      </c>
      <c r="G8552" t="s">
        <v>29</v>
      </c>
      <c r="H8552" t="s">
        <v>28</v>
      </c>
      <c r="I8552" t="s">
        <v>3</v>
      </c>
      <c r="J8552" t="s">
        <v>7</v>
      </c>
      <c r="K8552">
        <v>2</v>
      </c>
      <c r="L8552" s="3">
        <v>70</v>
      </c>
      <c r="M8552" s="3">
        <v>90</v>
      </c>
      <c r="N8552" s="3">
        <v>140</v>
      </c>
      <c r="O8552" s="3">
        <v>180</v>
      </c>
      <c r="P8552" s="3">
        <f>SalesTable[[#This Row],[Revenue]]-SalesTable[[#This Row],[Cost]]</f>
        <v>40</v>
      </c>
    </row>
    <row r="8553" spans="1:16" x14ac:dyDescent="0.3">
      <c r="A8553" s="1">
        <v>42402</v>
      </c>
      <c r="B8553" s="2">
        <f>YEAR(SalesTable[[#This Row],[Date]])</f>
        <v>2016</v>
      </c>
      <c r="C8553" s="2" t="str">
        <f>TEXT(SalesTable[[#This Row],[Date]],"mmmm")</f>
        <v>February</v>
      </c>
      <c r="D85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53">
        <v>23</v>
      </c>
      <c r="F8553" t="s">
        <v>13</v>
      </c>
      <c r="G8553" t="s">
        <v>29</v>
      </c>
      <c r="H8553" t="s">
        <v>28</v>
      </c>
      <c r="I8553" t="s">
        <v>1</v>
      </c>
      <c r="J8553" t="s">
        <v>2</v>
      </c>
      <c r="K8553">
        <v>2</v>
      </c>
      <c r="L8553" s="3">
        <v>1160</v>
      </c>
      <c r="M8553" s="3">
        <v>1358.5</v>
      </c>
      <c r="N8553" s="3">
        <v>2320</v>
      </c>
      <c r="O8553" s="3">
        <v>2717</v>
      </c>
      <c r="P8553" s="3">
        <f>SalesTable[[#This Row],[Revenue]]-SalesTable[[#This Row],[Cost]]</f>
        <v>397</v>
      </c>
    </row>
    <row r="8554" spans="1:16" x14ac:dyDescent="0.3">
      <c r="A8554" s="1">
        <v>42407</v>
      </c>
      <c r="B8554" s="2">
        <f>YEAR(SalesTable[[#This Row],[Date]])</f>
        <v>2016</v>
      </c>
      <c r="C8554" s="2" t="str">
        <f>TEXT(SalesTable[[#This Row],[Date]],"mmmm")</f>
        <v>February</v>
      </c>
      <c r="D85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54">
        <v>23</v>
      </c>
      <c r="F8554" t="s">
        <v>13</v>
      </c>
      <c r="G8554" t="s">
        <v>29</v>
      </c>
      <c r="H8554" t="s">
        <v>28</v>
      </c>
      <c r="I8554" t="s">
        <v>1</v>
      </c>
      <c r="J8554" t="s">
        <v>2</v>
      </c>
      <c r="K8554">
        <v>3</v>
      </c>
      <c r="L8554" s="3">
        <v>773.33</v>
      </c>
      <c r="M8554" s="3">
        <v>875.33333333333337</v>
      </c>
      <c r="N8554" s="3">
        <v>2320</v>
      </c>
      <c r="O8554" s="3">
        <v>2626</v>
      </c>
      <c r="P8554" s="3">
        <f>SalesTable[[#This Row],[Revenue]]-SalesTable[[#This Row],[Cost]]</f>
        <v>306</v>
      </c>
    </row>
    <row r="8555" spans="1:16" x14ac:dyDescent="0.3">
      <c r="A8555" s="1">
        <v>42407</v>
      </c>
      <c r="B8555" s="2">
        <f>YEAR(SalesTable[[#This Row],[Date]])</f>
        <v>2016</v>
      </c>
      <c r="C8555" s="2" t="str">
        <f>TEXT(SalesTable[[#This Row],[Date]],"mmmm")</f>
        <v>February</v>
      </c>
      <c r="D85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55">
        <v>23</v>
      </c>
      <c r="F8555" t="s">
        <v>13</v>
      </c>
      <c r="G8555" t="s">
        <v>29</v>
      </c>
      <c r="H8555" t="s">
        <v>28</v>
      </c>
      <c r="I8555" t="s">
        <v>3</v>
      </c>
      <c r="J8555" t="s">
        <v>11</v>
      </c>
      <c r="K8555">
        <v>1</v>
      </c>
      <c r="L8555" s="3">
        <v>260</v>
      </c>
      <c r="M8555" s="3">
        <v>352</v>
      </c>
      <c r="N8555" s="3">
        <v>260</v>
      </c>
      <c r="O8555" s="3">
        <v>352</v>
      </c>
      <c r="P8555" s="3">
        <f>SalesTable[[#This Row],[Revenue]]-SalesTable[[#This Row],[Cost]]</f>
        <v>92</v>
      </c>
    </row>
    <row r="8556" spans="1:16" x14ac:dyDescent="0.3">
      <c r="A8556" s="1">
        <v>42414</v>
      </c>
      <c r="B8556" s="2">
        <f>YEAR(SalesTable[[#This Row],[Date]])</f>
        <v>2016</v>
      </c>
      <c r="C8556" s="2" t="str">
        <f>TEXT(SalesTable[[#This Row],[Date]],"mmmm")</f>
        <v>February</v>
      </c>
      <c r="D85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56">
        <v>23</v>
      </c>
      <c r="F8556" t="s">
        <v>13</v>
      </c>
      <c r="G8556" t="s">
        <v>29</v>
      </c>
      <c r="H8556" t="s">
        <v>28</v>
      </c>
      <c r="I8556" t="s">
        <v>1</v>
      </c>
      <c r="J8556" t="s">
        <v>2</v>
      </c>
      <c r="K8556">
        <v>3</v>
      </c>
      <c r="L8556" s="3">
        <v>765</v>
      </c>
      <c r="M8556" s="3">
        <v>846</v>
      </c>
      <c r="N8556" s="3">
        <v>2295</v>
      </c>
      <c r="O8556" s="3">
        <v>2538</v>
      </c>
      <c r="P8556" s="3">
        <f>SalesTable[[#This Row],[Revenue]]-SalesTable[[#This Row],[Cost]]</f>
        <v>243</v>
      </c>
    </row>
    <row r="8557" spans="1:16" x14ac:dyDescent="0.3">
      <c r="A8557" s="1">
        <v>42435</v>
      </c>
      <c r="B8557" s="2">
        <f>YEAR(SalesTable[[#This Row],[Date]])</f>
        <v>2016</v>
      </c>
      <c r="C8557" s="2" t="str">
        <f>TEXT(SalesTable[[#This Row],[Date]],"mmmm")</f>
        <v>March</v>
      </c>
      <c r="D85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57">
        <v>23</v>
      </c>
      <c r="F8557" t="s">
        <v>13</v>
      </c>
      <c r="G8557" t="s">
        <v>29</v>
      </c>
      <c r="H8557" t="s">
        <v>28</v>
      </c>
      <c r="I8557" t="s">
        <v>1</v>
      </c>
      <c r="J8557" t="s">
        <v>10</v>
      </c>
      <c r="K8557">
        <v>2</v>
      </c>
      <c r="L8557" s="3">
        <v>270</v>
      </c>
      <c r="M8557" s="3">
        <v>310.5</v>
      </c>
      <c r="N8557" s="3">
        <v>540</v>
      </c>
      <c r="O8557" s="3">
        <v>621</v>
      </c>
      <c r="P8557" s="3">
        <f>SalesTable[[#This Row],[Revenue]]-SalesTable[[#This Row],[Cost]]</f>
        <v>81</v>
      </c>
    </row>
    <row r="8558" spans="1:16" x14ac:dyDescent="0.3">
      <c r="A8558" s="1">
        <v>42435</v>
      </c>
      <c r="B8558" s="2">
        <f>YEAR(SalesTable[[#This Row],[Date]])</f>
        <v>2016</v>
      </c>
      <c r="C8558" s="2" t="str">
        <f>TEXT(SalesTable[[#This Row],[Date]],"mmmm")</f>
        <v>March</v>
      </c>
      <c r="D85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58">
        <v>23</v>
      </c>
      <c r="F8558" t="s">
        <v>13</v>
      </c>
      <c r="G8558" t="s">
        <v>29</v>
      </c>
      <c r="H8558" t="s">
        <v>28</v>
      </c>
      <c r="I8558" t="s">
        <v>3</v>
      </c>
      <c r="J8558" t="s">
        <v>11</v>
      </c>
      <c r="K8558">
        <v>2</v>
      </c>
      <c r="L8558" s="3">
        <v>9</v>
      </c>
      <c r="M8558" s="3">
        <v>11.5</v>
      </c>
      <c r="N8558" s="3">
        <v>18</v>
      </c>
      <c r="O8558" s="3">
        <v>23</v>
      </c>
      <c r="P8558" s="3">
        <f>SalesTable[[#This Row],[Revenue]]-SalesTable[[#This Row],[Cost]]</f>
        <v>5</v>
      </c>
    </row>
    <row r="8559" spans="1:16" x14ac:dyDescent="0.3">
      <c r="A8559" s="1">
        <v>42435</v>
      </c>
      <c r="B8559" s="2">
        <f>YEAR(SalesTable[[#This Row],[Date]])</f>
        <v>2016</v>
      </c>
      <c r="C8559" s="2" t="str">
        <f>TEXT(SalesTable[[#This Row],[Date]],"mmmm")</f>
        <v>March</v>
      </c>
      <c r="D85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59">
        <v>23</v>
      </c>
      <c r="F8559" t="s">
        <v>13</v>
      </c>
      <c r="G8559" t="s">
        <v>29</v>
      </c>
      <c r="H8559" t="s">
        <v>28</v>
      </c>
      <c r="I8559" t="s">
        <v>3</v>
      </c>
      <c r="J8559" t="s">
        <v>11</v>
      </c>
      <c r="K8559">
        <v>3</v>
      </c>
      <c r="L8559" s="3">
        <v>43.33</v>
      </c>
      <c r="M8559" s="3">
        <v>56.666666666666664</v>
      </c>
      <c r="N8559" s="3">
        <v>130</v>
      </c>
      <c r="O8559" s="3">
        <v>170</v>
      </c>
      <c r="P8559" s="3">
        <f>SalesTable[[#This Row],[Revenue]]-SalesTable[[#This Row],[Cost]]</f>
        <v>40</v>
      </c>
    </row>
    <row r="8560" spans="1:16" x14ac:dyDescent="0.3">
      <c r="A8560" s="1">
        <v>42435</v>
      </c>
      <c r="B8560" s="2">
        <f>YEAR(SalesTable[[#This Row],[Date]])</f>
        <v>2016</v>
      </c>
      <c r="C8560" s="2" t="str">
        <f>TEXT(SalesTable[[#This Row],[Date]],"mmmm")</f>
        <v>March</v>
      </c>
      <c r="D85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60">
        <v>23</v>
      </c>
      <c r="F8560" t="s">
        <v>13</v>
      </c>
      <c r="G8560" t="s">
        <v>29</v>
      </c>
      <c r="H8560" t="s">
        <v>28</v>
      </c>
      <c r="I8560" t="s">
        <v>3</v>
      </c>
      <c r="J8560" t="s">
        <v>7</v>
      </c>
      <c r="K8560">
        <v>1</v>
      </c>
      <c r="L8560" s="3">
        <v>105</v>
      </c>
      <c r="M8560" s="3">
        <v>132</v>
      </c>
      <c r="N8560" s="3">
        <v>105</v>
      </c>
      <c r="O8560" s="3">
        <v>132</v>
      </c>
      <c r="P8560" s="3">
        <f>SalesTable[[#This Row],[Revenue]]-SalesTable[[#This Row],[Cost]]</f>
        <v>27</v>
      </c>
    </row>
    <row r="8561" spans="1:16" x14ac:dyDescent="0.3">
      <c r="A8561" s="1">
        <v>42444</v>
      </c>
      <c r="B8561" s="2">
        <f>YEAR(SalesTable[[#This Row],[Date]])</f>
        <v>2016</v>
      </c>
      <c r="C8561" s="2" t="str">
        <f>TEXT(SalesTable[[#This Row],[Date]],"mmmm")</f>
        <v>March</v>
      </c>
      <c r="D85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61">
        <v>23</v>
      </c>
      <c r="F8561" t="s">
        <v>13</v>
      </c>
      <c r="G8561" t="s">
        <v>29</v>
      </c>
      <c r="H8561" t="s">
        <v>28</v>
      </c>
      <c r="I8561" t="s">
        <v>1</v>
      </c>
      <c r="J8561" t="s">
        <v>10</v>
      </c>
      <c r="K8561">
        <v>2</v>
      </c>
      <c r="L8561" s="3">
        <v>270</v>
      </c>
      <c r="M8561" s="3">
        <v>295.5</v>
      </c>
      <c r="N8561" s="3">
        <v>540</v>
      </c>
      <c r="O8561" s="3">
        <v>591</v>
      </c>
      <c r="P8561" s="3">
        <f>SalesTable[[#This Row],[Revenue]]-SalesTable[[#This Row],[Cost]]</f>
        <v>51</v>
      </c>
    </row>
    <row r="8562" spans="1:16" x14ac:dyDescent="0.3">
      <c r="A8562" s="1">
        <v>42444</v>
      </c>
      <c r="B8562" s="2">
        <f>YEAR(SalesTable[[#This Row],[Date]])</f>
        <v>2016</v>
      </c>
      <c r="C8562" s="2" t="str">
        <f>TEXT(SalesTable[[#This Row],[Date]],"mmmm")</f>
        <v>March</v>
      </c>
      <c r="D85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62">
        <v>23</v>
      </c>
      <c r="F8562" t="s">
        <v>13</v>
      </c>
      <c r="G8562" t="s">
        <v>29</v>
      </c>
      <c r="H8562" t="s">
        <v>28</v>
      </c>
      <c r="I8562" t="s">
        <v>3</v>
      </c>
      <c r="J8562" t="s">
        <v>11</v>
      </c>
      <c r="K8562">
        <v>2</v>
      </c>
      <c r="L8562" s="3">
        <v>9</v>
      </c>
      <c r="M8562" s="3">
        <v>11</v>
      </c>
      <c r="N8562" s="3">
        <v>18</v>
      </c>
      <c r="O8562" s="3">
        <v>22</v>
      </c>
      <c r="P8562" s="3">
        <f>SalesTable[[#This Row],[Revenue]]-SalesTable[[#This Row],[Cost]]</f>
        <v>4</v>
      </c>
    </row>
    <row r="8563" spans="1:16" x14ac:dyDescent="0.3">
      <c r="A8563" s="1">
        <v>42444</v>
      </c>
      <c r="B8563" s="2">
        <f>YEAR(SalesTable[[#This Row],[Date]])</f>
        <v>2016</v>
      </c>
      <c r="C8563" s="2" t="str">
        <f>TEXT(SalesTable[[#This Row],[Date]],"mmmm")</f>
        <v>March</v>
      </c>
      <c r="D85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63">
        <v>23</v>
      </c>
      <c r="F8563" t="s">
        <v>13</v>
      </c>
      <c r="G8563" t="s">
        <v>29</v>
      </c>
      <c r="H8563" t="s">
        <v>28</v>
      </c>
      <c r="I8563" t="s">
        <v>3</v>
      </c>
      <c r="J8563" t="s">
        <v>11</v>
      </c>
      <c r="K8563">
        <v>3</v>
      </c>
      <c r="L8563" s="3">
        <v>8.33</v>
      </c>
      <c r="M8563" s="3">
        <v>9.6666666666666661</v>
      </c>
      <c r="N8563" s="3">
        <v>25</v>
      </c>
      <c r="O8563" s="3">
        <v>29</v>
      </c>
      <c r="P8563" s="3">
        <f>SalesTable[[#This Row],[Revenue]]-SalesTable[[#This Row],[Cost]]</f>
        <v>4</v>
      </c>
    </row>
    <row r="8564" spans="1:16" x14ac:dyDescent="0.3">
      <c r="A8564" s="1">
        <v>42444</v>
      </c>
      <c r="B8564" s="2">
        <f>YEAR(SalesTable[[#This Row],[Date]])</f>
        <v>2016</v>
      </c>
      <c r="C8564" s="2" t="str">
        <f>TEXT(SalesTable[[#This Row],[Date]],"mmmm")</f>
        <v>March</v>
      </c>
      <c r="D85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64">
        <v>23</v>
      </c>
      <c r="F8564" t="s">
        <v>13</v>
      </c>
      <c r="G8564" t="s">
        <v>29</v>
      </c>
      <c r="H8564" t="s">
        <v>28</v>
      </c>
      <c r="I8564" t="s">
        <v>1</v>
      </c>
      <c r="J8564" t="s">
        <v>5</v>
      </c>
      <c r="K8564">
        <v>3</v>
      </c>
      <c r="L8564" s="3">
        <v>794.67</v>
      </c>
      <c r="M8564" s="3">
        <v>826.33333333333337</v>
      </c>
      <c r="N8564" s="3">
        <v>2384</v>
      </c>
      <c r="O8564" s="3">
        <v>2479</v>
      </c>
      <c r="P8564" s="3">
        <f>SalesTable[[#This Row],[Revenue]]-SalesTable[[#This Row],[Cost]]</f>
        <v>95</v>
      </c>
    </row>
    <row r="8565" spans="1:16" x14ac:dyDescent="0.3">
      <c r="A8565" s="1">
        <v>42444</v>
      </c>
      <c r="B8565" s="2">
        <f>YEAR(SalesTable[[#This Row],[Date]])</f>
        <v>2016</v>
      </c>
      <c r="C8565" s="2" t="str">
        <f>TEXT(SalesTable[[#This Row],[Date]],"mmmm")</f>
        <v>March</v>
      </c>
      <c r="D85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65">
        <v>23</v>
      </c>
      <c r="F8565" t="s">
        <v>13</v>
      </c>
      <c r="G8565" t="s">
        <v>29</v>
      </c>
      <c r="H8565" t="s">
        <v>28</v>
      </c>
      <c r="I8565" t="s">
        <v>3</v>
      </c>
      <c r="J8565" t="s">
        <v>11</v>
      </c>
      <c r="K8565">
        <v>3</v>
      </c>
      <c r="L8565" s="3">
        <v>54</v>
      </c>
      <c r="M8565" s="3">
        <v>63</v>
      </c>
      <c r="N8565" s="3">
        <v>162</v>
      </c>
      <c r="O8565" s="3">
        <v>189</v>
      </c>
      <c r="P8565" s="3">
        <f>SalesTable[[#This Row],[Revenue]]-SalesTable[[#This Row],[Cost]]</f>
        <v>27</v>
      </c>
    </row>
    <row r="8566" spans="1:16" x14ac:dyDescent="0.3">
      <c r="A8566" s="1">
        <v>42444</v>
      </c>
      <c r="B8566" s="2">
        <f>YEAR(SalesTable[[#This Row],[Date]])</f>
        <v>2016</v>
      </c>
      <c r="C8566" s="2" t="str">
        <f>TEXT(SalesTable[[#This Row],[Date]],"mmmm")</f>
        <v>March</v>
      </c>
      <c r="D85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66">
        <v>23</v>
      </c>
      <c r="F8566" t="s">
        <v>13</v>
      </c>
      <c r="G8566" t="s">
        <v>29</v>
      </c>
      <c r="H8566" t="s">
        <v>28</v>
      </c>
      <c r="I8566" t="s">
        <v>3</v>
      </c>
      <c r="J8566" t="s">
        <v>11</v>
      </c>
      <c r="K8566">
        <v>3</v>
      </c>
      <c r="L8566" s="3">
        <v>25</v>
      </c>
      <c r="M8566" s="3">
        <v>33.666666666666664</v>
      </c>
      <c r="N8566" s="3">
        <v>75</v>
      </c>
      <c r="O8566" s="3">
        <v>101</v>
      </c>
      <c r="P8566" s="3">
        <f>SalesTable[[#This Row],[Revenue]]-SalesTable[[#This Row],[Cost]]</f>
        <v>26</v>
      </c>
    </row>
    <row r="8567" spans="1:16" x14ac:dyDescent="0.3">
      <c r="A8567" s="1">
        <v>42454</v>
      </c>
      <c r="B8567" s="2">
        <f>YEAR(SalesTable[[#This Row],[Date]])</f>
        <v>2016</v>
      </c>
      <c r="C8567" s="2" t="str">
        <f>TEXT(SalesTable[[#This Row],[Date]],"mmmm")</f>
        <v>March</v>
      </c>
      <c r="D85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67">
        <v>23</v>
      </c>
      <c r="F8567" t="s">
        <v>13</v>
      </c>
      <c r="G8567" t="s">
        <v>29</v>
      </c>
      <c r="H8567" t="s">
        <v>28</v>
      </c>
      <c r="I8567" t="s">
        <v>1</v>
      </c>
      <c r="J8567" t="s">
        <v>5</v>
      </c>
      <c r="K8567">
        <v>2</v>
      </c>
      <c r="L8567" s="3">
        <v>1192</v>
      </c>
      <c r="M8567" s="3">
        <v>1249</v>
      </c>
      <c r="N8567" s="3">
        <v>2384</v>
      </c>
      <c r="O8567" s="3">
        <v>2498</v>
      </c>
      <c r="P8567" s="3">
        <f>SalesTable[[#This Row],[Revenue]]-SalesTable[[#This Row],[Cost]]</f>
        <v>114</v>
      </c>
    </row>
    <row r="8568" spans="1:16" x14ac:dyDescent="0.3">
      <c r="A8568" s="1">
        <v>42454</v>
      </c>
      <c r="B8568" s="2">
        <f>YEAR(SalesTable[[#This Row],[Date]])</f>
        <v>2016</v>
      </c>
      <c r="C8568" s="2" t="str">
        <f>TEXT(SalesTable[[#This Row],[Date]],"mmmm")</f>
        <v>March</v>
      </c>
      <c r="D85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68">
        <v>23</v>
      </c>
      <c r="F8568" t="s">
        <v>13</v>
      </c>
      <c r="G8568" t="s">
        <v>29</v>
      </c>
      <c r="H8568" t="s">
        <v>28</v>
      </c>
      <c r="I8568" t="s">
        <v>3</v>
      </c>
      <c r="J8568" t="s">
        <v>7</v>
      </c>
      <c r="K8568">
        <v>2</v>
      </c>
      <c r="L8568" s="3">
        <v>87.5</v>
      </c>
      <c r="M8568" s="3">
        <v>106.5</v>
      </c>
      <c r="N8568" s="3">
        <v>175</v>
      </c>
      <c r="O8568" s="3">
        <v>213</v>
      </c>
      <c r="P8568" s="3">
        <f>SalesTable[[#This Row],[Revenue]]-SalesTable[[#This Row],[Cost]]</f>
        <v>38</v>
      </c>
    </row>
    <row r="8569" spans="1:16" x14ac:dyDescent="0.3">
      <c r="A8569" s="1">
        <v>42461</v>
      </c>
      <c r="B8569" s="2">
        <f>YEAR(SalesTable[[#This Row],[Date]])</f>
        <v>2016</v>
      </c>
      <c r="C8569" s="2" t="str">
        <f>TEXT(SalesTable[[#This Row],[Date]],"mmmm")</f>
        <v>April</v>
      </c>
      <c r="D85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69">
        <v>23</v>
      </c>
      <c r="F8569" t="s">
        <v>13</v>
      </c>
      <c r="G8569" t="s">
        <v>29</v>
      </c>
      <c r="H8569" t="s">
        <v>28</v>
      </c>
      <c r="I8569" t="s">
        <v>1</v>
      </c>
      <c r="J8569" t="s">
        <v>5</v>
      </c>
      <c r="K8569">
        <v>3</v>
      </c>
      <c r="L8569" s="3">
        <v>794.67</v>
      </c>
      <c r="M8569" s="3">
        <v>907</v>
      </c>
      <c r="N8569" s="3">
        <v>2384</v>
      </c>
      <c r="O8569" s="3">
        <v>2721</v>
      </c>
      <c r="P8569" s="3">
        <f>SalesTable[[#This Row],[Revenue]]-SalesTable[[#This Row],[Cost]]</f>
        <v>337</v>
      </c>
    </row>
    <row r="8570" spans="1:16" x14ac:dyDescent="0.3">
      <c r="A8570" s="1">
        <v>42461</v>
      </c>
      <c r="B8570" s="2">
        <f>YEAR(SalesTable[[#This Row],[Date]])</f>
        <v>2016</v>
      </c>
      <c r="C8570" s="2" t="str">
        <f>TEXT(SalesTable[[#This Row],[Date]],"mmmm")</f>
        <v>April</v>
      </c>
      <c r="D85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70">
        <v>23</v>
      </c>
      <c r="F8570" t="s">
        <v>13</v>
      </c>
      <c r="G8570" t="s">
        <v>29</v>
      </c>
      <c r="H8570" t="s">
        <v>28</v>
      </c>
      <c r="I8570" t="s">
        <v>3</v>
      </c>
      <c r="J8570" t="s">
        <v>7</v>
      </c>
      <c r="K8570">
        <v>3</v>
      </c>
      <c r="L8570" s="3">
        <v>128.33000000000001</v>
      </c>
      <c r="M8570" s="3">
        <v>160</v>
      </c>
      <c r="N8570" s="3">
        <v>385</v>
      </c>
      <c r="O8570" s="3">
        <v>480</v>
      </c>
      <c r="P8570" s="3">
        <f>SalesTable[[#This Row],[Revenue]]-SalesTable[[#This Row],[Cost]]</f>
        <v>95</v>
      </c>
    </row>
    <row r="8571" spans="1:16" x14ac:dyDescent="0.3">
      <c r="A8571" s="1">
        <v>42467</v>
      </c>
      <c r="B8571" s="2">
        <f>YEAR(SalesTable[[#This Row],[Date]])</f>
        <v>2016</v>
      </c>
      <c r="C8571" s="2" t="str">
        <f>TEXT(SalesTable[[#This Row],[Date]],"mmmm")</f>
        <v>April</v>
      </c>
      <c r="D85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71">
        <v>23</v>
      </c>
      <c r="F8571" t="s">
        <v>13</v>
      </c>
      <c r="G8571" t="s">
        <v>29</v>
      </c>
      <c r="H8571" t="s">
        <v>28</v>
      </c>
      <c r="I8571" t="s">
        <v>1</v>
      </c>
      <c r="J8571" t="s">
        <v>5</v>
      </c>
      <c r="K8571">
        <v>1</v>
      </c>
      <c r="L8571" s="3">
        <v>1215</v>
      </c>
      <c r="M8571" s="3">
        <v>1140</v>
      </c>
      <c r="N8571" s="3">
        <v>1215</v>
      </c>
      <c r="O8571" s="3">
        <v>1140</v>
      </c>
      <c r="P8571" s="3">
        <f>SalesTable[[#This Row],[Revenue]]-SalesTable[[#This Row],[Cost]]</f>
        <v>-75</v>
      </c>
    </row>
    <row r="8572" spans="1:16" x14ac:dyDescent="0.3">
      <c r="A8572" s="1">
        <v>42479</v>
      </c>
      <c r="B8572" s="2">
        <f>YEAR(SalesTable[[#This Row],[Date]])</f>
        <v>2016</v>
      </c>
      <c r="C8572" s="2" t="str">
        <f>TEXT(SalesTable[[#This Row],[Date]],"mmmm")</f>
        <v>April</v>
      </c>
      <c r="D85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72">
        <v>23</v>
      </c>
      <c r="F8572" t="s">
        <v>13</v>
      </c>
      <c r="G8572" t="s">
        <v>29</v>
      </c>
      <c r="H8572" t="s">
        <v>28</v>
      </c>
      <c r="I8572" t="s">
        <v>1</v>
      </c>
      <c r="J8572" t="s">
        <v>5</v>
      </c>
      <c r="K8572">
        <v>1</v>
      </c>
      <c r="L8572" s="3">
        <v>1215</v>
      </c>
      <c r="M8572" s="3">
        <v>1279</v>
      </c>
      <c r="N8572" s="3">
        <v>1215</v>
      </c>
      <c r="O8572" s="3">
        <v>1279</v>
      </c>
      <c r="P8572" s="3">
        <f>SalesTable[[#This Row],[Revenue]]-SalesTable[[#This Row],[Cost]]</f>
        <v>64</v>
      </c>
    </row>
    <row r="8573" spans="1:16" x14ac:dyDescent="0.3">
      <c r="A8573" s="1">
        <v>42479</v>
      </c>
      <c r="B8573" s="2">
        <f>YEAR(SalesTable[[#This Row],[Date]])</f>
        <v>2016</v>
      </c>
      <c r="C8573" s="2" t="str">
        <f>TEXT(SalesTable[[#This Row],[Date]],"mmmm")</f>
        <v>April</v>
      </c>
      <c r="D85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73">
        <v>23</v>
      </c>
      <c r="F8573" t="s">
        <v>13</v>
      </c>
      <c r="G8573" t="s">
        <v>29</v>
      </c>
      <c r="H8573" t="s">
        <v>28</v>
      </c>
      <c r="I8573" t="s">
        <v>3</v>
      </c>
      <c r="J8573" t="s">
        <v>7</v>
      </c>
      <c r="K8573">
        <v>3</v>
      </c>
      <c r="L8573" s="3">
        <v>315</v>
      </c>
      <c r="M8573" s="3">
        <v>388.33333333333331</v>
      </c>
      <c r="N8573" s="3">
        <v>945</v>
      </c>
      <c r="O8573" s="3">
        <v>1165</v>
      </c>
      <c r="P8573" s="3">
        <f>SalesTable[[#This Row],[Revenue]]-SalesTable[[#This Row],[Cost]]</f>
        <v>220</v>
      </c>
    </row>
    <row r="8574" spans="1:16" x14ac:dyDescent="0.3">
      <c r="A8574" s="1">
        <v>42484</v>
      </c>
      <c r="B8574" s="2">
        <f>YEAR(SalesTable[[#This Row],[Date]])</f>
        <v>2016</v>
      </c>
      <c r="C8574" s="2" t="str">
        <f>TEXT(SalesTable[[#This Row],[Date]],"mmmm")</f>
        <v>April</v>
      </c>
      <c r="D85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74">
        <v>23</v>
      </c>
      <c r="F8574" t="s">
        <v>13</v>
      </c>
      <c r="G8574" t="s">
        <v>29</v>
      </c>
      <c r="H8574" t="s">
        <v>28</v>
      </c>
      <c r="I8574" t="s">
        <v>1</v>
      </c>
      <c r="J8574" t="s">
        <v>10</v>
      </c>
      <c r="K8574">
        <v>2</v>
      </c>
      <c r="L8574" s="3">
        <v>560</v>
      </c>
      <c r="M8574" s="3">
        <v>577</v>
      </c>
      <c r="N8574" s="3">
        <v>1120</v>
      </c>
      <c r="O8574" s="3">
        <v>1154</v>
      </c>
      <c r="P8574" s="3">
        <f>SalesTable[[#This Row],[Revenue]]-SalesTable[[#This Row],[Cost]]</f>
        <v>34</v>
      </c>
    </row>
    <row r="8575" spans="1:16" x14ac:dyDescent="0.3">
      <c r="A8575" s="1">
        <v>42484</v>
      </c>
      <c r="B8575" s="2">
        <f>YEAR(SalesTable[[#This Row],[Date]])</f>
        <v>2016</v>
      </c>
      <c r="C8575" s="2" t="str">
        <f>TEXT(SalesTable[[#This Row],[Date]],"mmmm")</f>
        <v>April</v>
      </c>
      <c r="D85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75">
        <v>23</v>
      </c>
      <c r="F8575" t="s">
        <v>13</v>
      </c>
      <c r="G8575" t="s">
        <v>29</v>
      </c>
      <c r="H8575" t="s">
        <v>28</v>
      </c>
      <c r="I8575" t="s">
        <v>3</v>
      </c>
      <c r="J8575" t="s">
        <v>7</v>
      </c>
      <c r="K8575">
        <v>1</v>
      </c>
      <c r="L8575" s="3">
        <v>770</v>
      </c>
      <c r="M8575" s="3">
        <v>948</v>
      </c>
      <c r="N8575" s="3">
        <v>770</v>
      </c>
      <c r="O8575" s="3">
        <v>948</v>
      </c>
      <c r="P8575" s="3">
        <f>SalesTable[[#This Row],[Revenue]]-SalesTable[[#This Row],[Cost]]</f>
        <v>178</v>
      </c>
    </row>
    <row r="8576" spans="1:16" x14ac:dyDescent="0.3">
      <c r="A8576" s="1">
        <v>42494</v>
      </c>
      <c r="B8576" s="2">
        <f>YEAR(SalesTable[[#This Row],[Date]])</f>
        <v>2016</v>
      </c>
      <c r="C8576" s="2" t="str">
        <f>TEXT(SalesTable[[#This Row],[Date]],"mmmm")</f>
        <v>May</v>
      </c>
      <c r="D85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76">
        <v>23</v>
      </c>
      <c r="F8576" t="s">
        <v>13</v>
      </c>
      <c r="G8576" t="s">
        <v>29</v>
      </c>
      <c r="H8576" t="s">
        <v>28</v>
      </c>
      <c r="I8576" t="s">
        <v>1</v>
      </c>
      <c r="J8576" t="s">
        <v>2</v>
      </c>
      <c r="K8576">
        <v>1</v>
      </c>
      <c r="L8576" s="3">
        <v>769</v>
      </c>
      <c r="M8576" s="3">
        <v>857</v>
      </c>
      <c r="N8576" s="3">
        <v>769</v>
      </c>
      <c r="O8576" s="3">
        <v>857</v>
      </c>
      <c r="P8576" s="3">
        <f>SalesTable[[#This Row],[Revenue]]-SalesTable[[#This Row],[Cost]]</f>
        <v>88</v>
      </c>
    </row>
    <row r="8577" spans="1:16" x14ac:dyDescent="0.3">
      <c r="A8577" s="1">
        <v>42494</v>
      </c>
      <c r="B8577" s="2">
        <f>YEAR(SalesTable[[#This Row],[Date]])</f>
        <v>2016</v>
      </c>
      <c r="C8577" s="2" t="str">
        <f>TEXT(SalesTable[[#This Row],[Date]],"mmmm")</f>
        <v>May</v>
      </c>
      <c r="D85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77">
        <v>23</v>
      </c>
      <c r="F8577" t="s">
        <v>13</v>
      </c>
      <c r="G8577" t="s">
        <v>29</v>
      </c>
      <c r="H8577" t="s">
        <v>28</v>
      </c>
      <c r="I8577" t="s">
        <v>3</v>
      </c>
      <c r="J8577" t="s">
        <v>11</v>
      </c>
      <c r="K8577">
        <v>3</v>
      </c>
      <c r="L8577" s="3">
        <v>13.33</v>
      </c>
      <c r="M8577" s="3">
        <v>17.666666666666668</v>
      </c>
      <c r="N8577" s="3">
        <v>40</v>
      </c>
      <c r="O8577" s="3">
        <v>53</v>
      </c>
      <c r="P8577" s="3">
        <f>SalesTable[[#This Row],[Revenue]]-SalesTable[[#This Row],[Cost]]</f>
        <v>13</v>
      </c>
    </row>
    <row r="8578" spans="1:16" x14ac:dyDescent="0.3">
      <c r="A8578" s="1">
        <v>42494</v>
      </c>
      <c r="B8578" s="2">
        <f>YEAR(SalesTable[[#This Row],[Date]])</f>
        <v>2016</v>
      </c>
      <c r="C8578" s="2" t="str">
        <f>TEXT(SalesTable[[#This Row],[Date]],"mmmm")</f>
        <v>May</v>
      </c>
      <c r="D85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78">
        <v>23</v>
      </c>
      <c r="F8578" t="s">
        <v>13</v>
      </c>
      <c r="G8578" t="s">
        <v>29</v>
      </c>
      <c r="H8578" t="s">
        <v>28</v>
      </c>
      <c r="I8578" t="s">
        <v>3</v>
      </c>
      <c r="J8578" t="s">
        <v>11</v>
      </c>
      <c r="K8578">
        <v>2</v>
      </c>
      <c r="L8578" s="3">
        <v>37.5</v>
      </c>
      <c r="M8578" s="3">
        <v>49.5</v>
      </c>
      <c r="N8578" s="3">
        <v>75</v>
      </c>
      <c r="O8578" s="3">
        <v>99</v>
      </c>
      <c r="P8578" s="3">
        <f>SalesTable[[#This Row],[Revenue]]-SalesTable[[#This Row],[Cost]]</f>
        <v>24</v>
      </c>
    </row>
    <row r="8579" spans="1:16" x14ac:dyDescent="0.3">
      <c r="A8579" s="1">
        <v>42503</v>
      </c>
      <c r="B8579" s="2">
        <f>YEAR(SalesTable[[#This Row],[Date]])</f>
        <v>2016</v>
      </c>
      <c r="C8579" s="2" t="str">
        <f>TEXT(SalesTable[[#This Row],[Date]],"mmmm")</f>
        <v>May</v>
      </c>
      <c r="D85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79">
        <v>23</v>
      </c>
      <c r="F8579" t="s">
        <v>13</v>
      </c>
      <c r="G8579" t="s">
        <v>29</v>
      </c>
      <c r="H8579" t="s">
        <v>28</v>
      </c>
      <c r="I8579" t="s">
        <v>1</v>
      </c>
      <c r="J8579" t="s">
        <v>2</v>
      </c>
      <c r="K8579">
        <v>2</v>
      </c>
      <c r="L8579" s="3">
        <v>1160</v>
      </c>
      <c r="M8579" s="3">
        <v>1131</v>
      </c>
      <c r="N8579" s="3">
        <v>2320</v>
      </c>
      <c r="O8579" s="3">
        <v>2262</v>
      </c>
      <c r="P8579" s="3">
        <f>SalesTable[[#This Row],[Revenue]]-SalesTable[[#This Row],[Cost]]</f>
        <v>-58</v>
      </c>
    </row>
    <row r="8580" spans="1:16" x14ac:dyDescent="0.3">
      <c r="A8580" s="1">
        <v>42503</v>
      </c>
      <c r="B8580" s="2">
        <f>YEAR(SalesTable[[#This Row],[Date]])</f>
        <v>2016</v>
      </c>
      <c r="C8580" s="2" t="str">
        <f>TEXT(SalesTable[[#This Row],[Date]],"mmmm")</f>
        <v>May</v>
      </c>
      <c r="D85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80">
        <v>23</v>
      </c>
      <c r="F8580" t="s">
        <v>13</v>
      </c>
      <c r="G8580" t="s">
        <v>29</v>
      </c>
      <c r="H8580" t="s">
        <v>28</v>
      </c>
      <c r="I8580" t="s">
        <v>3</v>
      </c>
      <c r="J8580" t="s">
        <v>11</v>
      </c>
      <c r="K8580">
        <v>3</v>
      </c>
      <c r="L8580" s="3">
        <v>43.33</v>
      </c>
      <c r="M8580" s="3">
        <v>57</v>
      </c>
      <c r="N8580" s="3">
        <v>130</v>
      </c>
      <c r="O8580" s="3">
        <v>171</v>
      </c>
      <c r="P8580" s="3">
        <f>SalesTable[[#This Row],[Revenue]]-SalesTable[[#This Row],[Cost]]</f>
        <v>41</v>
      </c>
    </row>
    <row r="8581" spans="1:16" x14ac:dyDescent="0.3">
      <c r="A8581" s="1">
        <v>42503</v>
      </c>
      <c r="B8581" s="2">
        <f>YEAR(SalesTable[[#This Row],[Date]])</f>
        <v>2016</v>
      </c>
      <c r="C8581" s="2" t="str">
        <f>TEXT(SalesTable[[#This Row],[Date]],"mmmm")</f>
        <v>May</v>
      </c>
      <c r="D85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81">
        <v>23</v>
      </c>
      <c r="F8581" t="s">
        <v>13</v>
      </c>
      <c r="G8581" t="s">
        <v>29</v>
      </c>
      <c r="H8581" t="s">
        <v>28</v>
      </c>
      <c r="I8581" t="s">
        <v>3</v>
      </c>
      <c r="J8581" t="s">
        <v>11</v>
      </c>
      <c r="K8581">
        <v>1</v>
      </c>
      <c r="L8581" s="3">
        <v>150</v>
      </c>
      <c r="M8581" s="3">
        <v>171</v>
      </c>
      <c r="N8581" s="3">
        <v>150</v>
      </c>
      <c r="O8581" s="3">
        <v>171</v>
      </c>
      <c r="P8581" s="3">
        <f>SalesTable[[#This Row],[Revenue]]-SalesTable[[#This Row],[Cost]]</f>
        <v>21</v>
      </c>
    </row>
    <row r="8582" spans="1:16" x14ac:dyDescent="0.3">
      <c r="A8582" s="1">
        <v>42511</v>
      </c>
      <c r="B8582" s="2">
        <f>YEAR(SalesTable[[#This Row],[Date]])</f>
        <v>2016</v>
      </c>
      <c r="C8582" s="2" t="str">
        <f>TEXT(SalesTable[[#This Row],[Date]],"mmmm")</f>
        <v>May</v>
      </c>
      <c r="D85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82">
        <v>23</v>
      </c>
      <c r="F8582" t="s">
        <v>13</v>
      </c>
      <c r="G8582" t="s">
        <v>29</v>
      </c>
      <c r="H8582" t="s">
        <v>28</v>
      </c>
      <c r="I8582" t="s">
        <v>3</v>
      </c>
      <c r="J8582" t="s">
        <v>7</v>
      </c>
      <c r="K8582">
        <v>1</v>
      </c>
      <c r="L8582" s="3">
        <v>1050</v>
      </c>
      <c r="M8582" s="3">
        <v>1257</v>
      </c>
      <c r="N8582" s="3">
        <v>1050</v>
      </c>
      <c r="O8582" s="3">
        <v>1257</v>
      </c>
      <c r="P8582" s="3">
        <f>SalesTable[[#This Row],[Revenue]]-SalesTable[[#This Row],[Cost]]</f>
        <v>207</v>
      </c>
    </row>
    <row r="8583" spans="1:16" x14ac:dyDescent="0.3">
      <c r="A8583" s="1">
        <v>42512</v>
      </c>
      <c r="B8583" s="2">
        <f>YEAR(SalesTable[[#This Row],[Date]])</f>
        <v>2016</v>
      </c>
      <c r="C8583" s="2" t="str">
        <f>TEXT(SalesTable[[#This Row],[Date]],"mmmm")</f>
        <v>May</v>
      </c>
      <c r="D85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83">
        <v>23</v>
      </c>
      <c r="F8583" t="s">
        <v>13</v>
      </c>
      <c r="G8583" t="s">
        <v>29</v>
      </c>
      <c r="H8583" t="s">
        <v>28</v>
      </c>
      <c r="I8583" t="s">
        <v>1</v>
      </c>
      <c r="J8583" t="s">
        <v>2</v>
      </c>
      <c r="K8583">
        <v>3</v>
      </c>
      <c r="L8583" s="3">
        <v>773.33</v>
      </c>
      <c r="M8583" s="3">
        <v>767.66666666666663</v>
      </c>
      <c r="N8583" s="3">
        <v>2320</v>
      </c>
      <c r="O8583" s="3">
        <v>2303</v>
      </c>
      <c r="P8583" s="3">
        <f>SalesTable[[#This Row],[Revenue]]-SalesTable[[#This Row],[Cost]]</f>
        <v>-17</v>
      </c>
    </row>
    <row r="8584" spans="1:16" x14ac:dyDescent="0.3">
      <c r="A8584" s="1">
        <v>42512</v>
      </c>
      <c r="B8584" s="2">
        <f>YEAR(SalesTable[[#This Row],[Date]])</f>
        <v>2016</v>
      </c>
      <c r="C8584" s="2" t="str">
        <f>TEXT(SalesTable[[#This Row],[Date]],"mmmm")</f>
        <v>May</v>
      </c>
      <c r="D85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84">
        <v>23</v>
      </c>
      <c r="F8584" t="s">
        <v>13</v>
      </c>
      <c r="G8584" t="s">
        <v>29</v>
      </c>
      <c r="H8584" t="s">
        <v>28</v>
      </c>
      <c r="I8584" t="s">
        <v>3</v>
      </c>
      <c r="J8584" t="s">
        <v>11</v>
      </c>
      <c r="K8584">
        <v>1</v>
      </c>
      <c r="L8584" s="3">
        <v>190</v>
      </c>
      <c r="M8584" s="3">
        <v>249</v>
      </c>
      <c r="N8584" s="3">
        <v>190</v>
      </c>
      <c r="O8584" s="3">
        <v>249</v>
      </c>
      <c r="P8584" s="3">
        <f>SalesTable[[#This Row],[Revenue]]-SalesTable[[#This Row],[Cost]]</f>
        <v>59</v>
      </c>
    </row>
    <row r="8585" spans="1:16" x14ac:dyDescent="0.3">
      <c r="A8585" s="1">
        <v>42512</v>
      </c>
      <c r="B8585" s="2">
        <f>YEAR(SalesTable[[#This Row],[Date]])</f>
        <v>2016</v>
      </c>
      <c r="C8585" s="2" t="str">
        <f>TEXT(SalesTable[[#This Row],[Date]],"mmmm")</f>
        <v>May</v>
      </c>
      <c r="D85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85">
        <v>23</v>
      </c>
      <c r="F8585" t="s">
        <v>13</v>
      </c>
      <c r="G8585" t="s">
        <v>29</v>
      </c>
      <c r="H8585" t="s">
        <v>28</v>
      </c>
      <c r="I8585" t="s">
        <v>3</v>
      </c>
      <c r="J8585" t="s">
        <v>11</v>
      </c>
      <c r="K8585">
        <v>3</v>
      </c>
      <c r="L8585" s="3">
        <v>1.67</v>
      </c>
      <c r="M8585" s="3">
        <v>2</v>
      </c>
      <c r="N8585" s="3">
        <v>5</v>
      </c>
      <c r="O8585" s="3">
        <v>6</v>
      </c>
      <c r="P8585" s="3">
        <f>SalesTable[[#This Row],[Revenue]]-SalesTable[[#This Row],[Cost]]</f>
        <v>1</v>
      </c>
    </row>
    <row r="8586" spans="1:16" x14ac:dyDescent="0.3">
      <c r="A8586" s="1">
        <v>42512</v>
      </c>
      <c r="B8586" s="2">
        <f>YEAR(SalesTable[[#This Row],[Date]])</f>
        <v>2016</v>
      </c>
      <c r="C8586" s="2" t="str">
        <f>TEXT(SalesTable[[#This Row],[Date]],"mmmm")</f>
        <v>May</v>
      </c>
      <c r="D85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86">
        <v>23</v>
      </c>
      <c r="F8586" t="s">
        <v>13</v>
      </c>
      <c r="G8586" t="s">
        <v>29</v>
      </c>
      <c r="H8586" t="s">
        <v>28</v>
      </c>
      <c r="I8586" t="s">
        <v>3</v>
      </c>
      <c r="J8586" t="s">
        <v>7</v>
      </c>
      <c r="K8586">
        <v>3</v>
      </c>
      <c r="L8586" s="3">
        <v>46.67</v>
      </c>
      <c r="M8586" s="3">
        <v>62</v>
      </c>
      <c r="N8586" s="3">
        <v>140</v>
      </c>
      <c r="O8586" s="3">
        <v>186</v>
      </c>
      <c r="P8586" s="3">
        <f>SalesTable[[#This Row],[Revenue]]-SalesTable[[#This Row],[Cost]]</f>
        <v>46</v>
      </c>
    </row>
    <row r="8587" spans="1:16" x14ac:dyDescent="0.3">
      <c r="A8587" s="1">
        <v>42532</v>
      </c>
      <c r="B8587" s="2">
        <f>YEAR(SalesTable[[#This Row],[Date]])</f>
        <v>2016</v>
      </c>
      <c r="C8587" s="2" t="str">
        <f>TEXT(SalesTable[[#This Row],[Date]],"mmmm")</f>
        <v>June</v>
      </c>
      <c r="D85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87">
        <v>23</v>
      </c>
      <c r="F8587" t="s">
        <v>13</v>
      </c>
      <c r="G8587" t="s">
        <v>29</v>
      </c>
      <c r="H8587" t="s">
        <v>28</v>
      </c>
      <c r="I8587" t="s">
        <v>1</v>
      </c>
      <c r="J8587" t="s">
        <v>2</v>
      </c>
      <c r="K8587">
        <v>2</v>
      </c>
      <c r="L8587" s="3">
        <v>1147.5</v>
      </c>
      <c r="M8587" s="3">
        <v>1274.5</v>
      </c>
      <c r="N8587" s="3">
        <v>2295</v>
      </c>
      <c r="O8587" s="3">
        <v>2549</v>
      </c>
      <c r="P8587" s="3">
        <f>SalesTable[[#This Row],[Revenue]]-SalesTable[[#This Row],[Cost]]</f>
        <v>254</v>
      </c>
    </row>
    <row r="8588" spans="1:16" x14ac:dyDescent="0.3">
      <c r="A8588" s="1">
        <v>42532</v>
      </c>
      <c r="B8588" s="2">
        <f>YEAR(SalesTable[[#This Row],[Date]])</f>
        <v>2016</v>
      </c>
      <c r="C8588" s="2" t="str">
        <f>TEXT(SalesTable[[#This Row],[Date]],"mmmm")</f>
        <v>June</v>
      </c>
      <c r="D85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88">
        <v>23</v>
      </c>
      <c r="F8588" t="s">
        <v>13</v>
      </c>
      <c r="G8588" t="s">
        <v>29</v>
      </c>
      <c r="H8588" t="s">
        <v>28</v>
      </c>
      <c r="I8588" t="s">
        <v>3</v>
      </c>
      <c r="J8588" t="s">
        <v>11</v>
      </c>
      <c r="K8588">
        <v>1</v>
      </c>
      <c r="L8588" s="3">
        <v>270</v>
      </c>
      <c r="M8588" s="3">
        <v>372</v>
      </c>
      <c r="N8588" s="3">
        <v>270</v>
      </c>
      <c r="O8588" s="3">
        <v>372</v>
      </c>
      <c r="P8588" s="3">
        <f>SalesTable[[#This Row],[Revenue]]-SalesTable[[#This Row],[Cost]]</f>
        <v>102</v>
      </c>
    </row>
    <row r="8589" spans="1:16" x14ac:dyDescent="0.3">
      <c r="A8589" s="1">
        <v>42532</v>
      </c>
      <c r="B8589" s="2">
        <f>YEAR(SalesTable[[#This Row],[Date]])</f>
        <v>2016</v>
      </c>
      <c r="C8589" s="2" t="str">
        <f>TEXT(SalesTable[[#This Row],[Date]],"mmmm")</f>
        <v>June</v>
      </c>
      <c r="D85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89">
        <v>23</v>
      </c>
      <c r="F8589" t="s">
        <v>13</v>
      </c>
      <c r="G8589" t="s">
        <v>29</v>
      </c>
      <c r="H8589" t="s">
        <v>28</v>
      </c>
      <c r="I8589" t="s">
        <v>3</v>
      </c>
      <c r="J8589" t="s">
        <v>11</v>
      </c>
      <c r="K8589">
        <v>2</v>
      </c>
      <c r="L8589" s="3">
        <v>12.5</v>
      </c>
      <c r="M8589" s="3">
        <v>16.5</v>
      </c>
      <c r="N8589" s="3">
        <v>25</v>
      </c>
      <c r="O8589" s="3">
        <v>33</v>
      </c>
      <c r="P8589" s="3">
        <f>SalesTable[[#This Row],[Revenue]]-SalesTable[[#This Row],[Cost]]</f>
        <v>8</v>
      </c>
    </row>
    <row r="8590" spans="1:16" x14ac:dyDescent="0.3">
      <c r="A8590" s="1">
        <v>42532</v>
      </c>
      <c r="B8590" s="2">
        <f>YEAR(SalesTable[[#This Row],[Date]])</f>
        <v>2016</v>
      </c>
      <c r="C8590" s="2" t="str">
        <f>TEXT(SalesTable[[#This Row],[Date]],"mmmm")</f>
        <v>June</v>
      </c>
      <c r="D85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90">
        <v>23</v>
      </c>
      <c r="F8590" t="s">
        <v>13</v>
      </c>
      <c r="G8590" t="s">
        <v>29</v>
      </c>
      <c r="H8590" t="s">
        <v>28</v>
      </c>
      <c r="I8590" t="s">
        <v>3</v>
      </c>
      <c r="J8590" t="s">
        <v>7</v>
      </c>
      <c r="K8590">
        <v>1</v>
      </c>
      <c r="L8590" s="3">
        <v>350</v>
      </c>
      <c r="M8590" s="3">
        <v>419</v>
      </c>
      <c r="N8590" s="3">
        <v>350</v>
      </c>
      <c r="O8590" s="3">
        <v>419</v>
      </c>
      <c r="P8590" s="3">
        <f>SalesTable[[#This Row],[Revenue]]-SalesTable[[#This Row],[Cost]]</f>
        <v>69</v>
      </c>
    </row>
    <row r="8591" spans="1:16" x14ac:dyDescent="0.3">
      <c r="A8591" s="1">
        <v>42134</v>
      </c>
      <c r="B8591" s="2">
        <f>YEAR(SalesTable[[#This Row],[Date]])</f>
        <v>2015</v>
      </c>
      <c r="C8591" s="2" t="str">
        <f>TEXT(SalesTable[[#This Row],[Date]],"mmmm")</f>
        <v>May</v>
      </c>
      <c r="D85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91">
        <v>23</v>
      </c>
      <c r="F8591" t="s">
        <v>13</v>
      </c>
      <c r="G8591" t="s">
        <v>29</v>
      </c>
      <c r="H8591" t="s">
        <v>28</v>
      </c>
      <c r="I8591" t="s">
        <v>1</v>
      </c>
      <c r="J8591" t="s">
        <v>2</v>
      </c>
      <c r="K8591">
        <v>3</v>
      </c>
      <c r="L8591" s="3">
        <v>690.33</v>
      </c>
      <c r="M8591" s="3">
        <v>642.66666666666663</v>
      </c>
      <c r="N8591" s="3">
        <v>2071</v>
      </c>
      <c r="O8591" s="3">
        <v>1928</v>
      </c>
      <c r="P8591" s="3">
        <f>SalesTable[[#This Row],[Revenue]]-SalesTable[[#This Row],[Cost]]</f>
        <v>-143</v>
      </c>
    </row>
    <row r="8592" spans="1:16" x14ac:dyDescent="0.3">
      <c r="A8592" s="1">
        <v>42141</v>
      </c>
      <c r="B8592" s="2">
        <f>YEAR(SalesTable[[#This Row],[Date]])</f>
        <v>2015</v>
      </c>
      <c r="C8592" s="2" t="str">
        <f>TEXT(SalesTable[[#This Row],[Date]],"mmmm")</f>
        <v>May</v>
      </c>
      <c r="D85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92">
        <v>23</v>
      </c>
      <c r="F8592" t="s">
        <v>13</v>
      </c>
      <c r="G8592" t="s">
        <v>29</v>
      </c>
      <c r="H8592" t="s">
        <v>28</v>
      </c>
      <c r="I8592" t="s">
        <v>1</v>
      </c>
      <c r="J8592" t="s">
        <v>2</v>
      </c>
      <c r="K8592">
        <v>3</v>
      </c>
      <c r="L8592" s="3">
        <v>690.33</v>
      </c>
      <c r="M8592" s="3">
        <v>634.66666666666663</v>
      </c>
      <c r="N8592" s="3">
        <v>2071</v>
      </c>
      <c r="O8592" s="3">
        <v>1904</v>
      </c>
      <c r="P8592" s="3">
        <f>SalesTable[[#This Row],[Revenue]]-SalesTable[[#This Row],[Cost]]</f>
        <v>-167</v>
      </c>
    </row>
    <row r="8593" spans="1:16" x14ac:dyDescent="0.3">
      <c r="A8593" s="1">
        <v>42227</v>
      </c>
      <c r="B8593" s="2">
        <f>YEAR(SalesTable[[#This Row],[Date]])</f>
        <v>2015</v>
      </c>
      <c r="C8593" s="2" t="str">
        <f>TEXT(SalesTable[[#This Row],[Date]],"mmmm")</f>
        <v>August</v>
      </c>
      <c r="D85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93">
        <v>23</v>
      </c>
      <c r="F8593" t="s">
        <v>13</v>
      </c>
      <c r="G8593" t="s">
        <v>29</v>
      </c>
      <c r="H8593" t="s">
        <v>28</v>
      </c>
      <c r="I8593" t="s">
        <v>1</v>
      </c>
      <c r="J8593" t="s">
        <v>10</v>
      </c>
      <c r="K8593">
        <v>1</v>
      </c>
      <c r="L8593" s="3">
        <v>1120</v>
      </c>
      <c r="M8593" s="3">
        <v>1097</v>
      </c>
      <c r="N8593" s="3">
        <v>1120</v>
      </c>
      <c r="O8593" s="3">
        <v>1097</v>
      </c>
      <c r="P8593" s="3">
        <f>SalesTable[[#This Row],[Revenue]]-SalesTable[[#This Row],[Cost]]</f>
        <v>-23</v>
      </c>
    </row>
    <row r="8594" spans="1:16" x14ac:dyDescent="0.3">
      <c r="A8594" s="1">
        <v>42227</v>
      </c>
      <c r="B8594" s="2">
        <f>YEAR(SalesTable[[#This Row],[Date]])</f>
        <v>2015</v>
      </c>
      <c r="C8594" s="2" t="str">
        <f>TEXT(SalesTable[[#This Row],[Date]],"mmmm")</f>
        <v>August</v>
      </c>
      <c r="D85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94">
        <v>23</v>
      </c>
      <c r="F8594" t="s">
        <v>13</v>
      </c>
      <c r="G8594" t="s">
        <v>29</v>
      </c>
      <c r="H8594" t="s">
        <v>28</v>
      </c>
      <c r="I8594" t="s">
        <v>3</v>
      </c>
      <c r="J8594" t="s">
        <v>7</v>
      </c>
      <c r="K8594">
        <v>3</v>
      </c>
      <c r="L8594" s="3">
        <v>23.33</v>
      </c>
      <c r="M8594" s="3">
        <v>26</v>
      </c>
      <c r="N8594" s="3">
        <v>70</v>
      </c>
      <c r="O8594" s="3">
        <v>78</v>
      </c>
      <c r="P8594" s="3">
        <f>SalesTable[[#This Row],[Revenue]]-SalesTable[[#This Row],[Cost]]</f>
        <v>8</v>
      </c>
    </row>
    <row r="8595" spans="1:16" x14ac:dyDescent="0.3">
      <c r="A8595" s="1">
        <v>42235</v>
      </c>
      <c r="B8595" s="2">
        <f>YEAR(SalesTable[[#This Row],[Date]])</f>
        <v>2015</v>
      </c>
      <c r="C8595" s="2" t="str">
        <f>TEXT(SalesTable[[#This Row],[Date]],"mmmm")</f>
        <v>August</v>
      </c>
      <c r="D85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95">
        <v>23</v>
      </c>
      <c r="F8595" t="s">
        <v>13</v>
      </c>
      <c r="G8595" t="s">
        <v>29</v>
      </c>
      <c r="H8595" t="s">
        <v>28</v>
      </c>
      <c r="I8595" t="s">
        <v>3</v>
      </c>
      <c r="J8595" t="s">
        <v>7</v>
      </c>
      <c r="K8595">
        <v>1</v>
      </c>
      <c r="L8595" s="3">
        <v>945</v>
      </c>
      <c r="M8595" s="3">
        <v>1035</v>
      </c>
      <c r="N8595" s="3">
        <v>945</v>
      </c>
      <c r="O8595" s="3">
        <v>1035</v>
      </c>
      <c r="P8595" s="3">
        <f>SalesTable[[#This Row],[Revenue]]-SalesTable[[#This Row],[Cost]]</f>
        <v>90</v>
      </c>
    </row>
    <row r="8596" spans="1:16" x14ac:dyDescent="0.3">
      <c r="A8596" s="1">
        <v>42259</v>
      </c>
      <c r="B8596" s="2">
        <f>YEAR(SalesTable[[#This Row],[Date]])</f>
        <v>2015</v>
      </c>
      <c r="C8596" s="2" t="str">
        <f>TEXT(SalesTable[[#This Row],[Date]],"mmmm")</f>
        <v>September</v>
      </c>
      <c r="D85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96">
        <v>23</v>
      </c>
      <c r="F8596" t="s">
        <v>13</v>
      </c>
      <c r="G8596" t="s">
        <v>29</v>
      </c>
      <c r="H8596" t="s">
        <v>28</v>
      </c>
      <c r="I8596" t="s">
        <v>1</v>
      </c>
      <c r="J8596" t="s">
        <v>10</v>
      </c>
      <c r="K8596">
        <v>2</v>
      </c>
      <c r="L8596" s="3">
        <v>560</v>
      </c>
      <c r="M8596" s="3">
        <v>521</v>
      </c>
      <c r="N8596" s="3">
        <v>1120</v>
      </c>
      <c r="O8596" s="3">
        <v>1042</v>
      </c>
      <c r="P8596" s="3">
        <f>SalesTable[[#This Row],[Revenue]]-SalesTable[[#This Row],[Cost]]</f>
        <v>-78</v>
      </c>
    </row>
    <row r="8597" spans="1:16" x14ac:dyDescent="0.3">
      <c r="A8597" s="1">
        <v>42259</v>
      </c>
      <c r="B8597" s="2">
        <f>YEAR(SalesTable[[#This Row],[Date]])</f>
        <v>2015</v>
      </c>
      <c r="C8597" s="2" t="str">
        <f>TEXT(SalesTable[[#This Row],[Date]],"mmmm")</f>
        <v>September</v>
      </c>
      <c r="D85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97">
        <v>23</v>
      </c>
      <c r="F8597" t="s">
        <v>13</v>
      </c>
      <c r="G8597" t="s">
        <v>29</v>
      </c>
      <c r="H8597" t="s">
        <v>28</v>
      </c>
      <c r="I8597" t="s">
        <v>3</v>
      </c>
      <c r="J8597" t="s">
        <v>7</v>
      </c>
      <c r="K8597">
        <v>3</v>
      </c>
      <c r="L8597" s="3">
        <v>280</v>
      </c>
      <c r="M8597" s="3">
        <v>315</v>
      </c>
      <c r="N8597" s="3">
        <v>840</v>
      </c>
      <c r="O8597" s="3">
        <v>945</v>
      </c>
      <c r="P8597" s="3">
        <f>SalesTable[[#This Row],[Revenue]]-SalesTable[[#This Row],[Cost]]</f>
        <v>105</v>
      </c>
    </row>
    <row r="8598" spans="1:16" x14ac:dyDescent="0.3">
      <c r="A8598" s="1">
        <v>42279</v>
      </c>
      <c r="B8598" s="2">
        <f>YEAR(SalesTable[[#This Row],[Date]])</f>
        <v>2015</v>
      </c>
      <c r="C8598" s="2" t="str">
        <f>TEXT(SalesTable[[#This Row],[Date]],"mmmm")</f>
        <v>October</v>
      </c>
      <c r="D85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98">
        <v>23</v>
      </c>
      <c r="F8598" t="s">
        <v>13</v>
      </c>
      <c r="G8598" t="s">
        <v>29</v>
      </c>
      <c r="H8598" t="s">
        <v>28</v>
      </c>
      <c r="I8598" t="s">
        <v>1</v>
      </c>
      <c r="J8598" t="s">
        <v>5</v>
      </c>
      <c r="K8598">
        <v>3</v>
      </c>
      <c r="L8598" s="3">
        <v>247.33</v>
      </c>
      <c r="M8598" s="3">
        <v>223</v>
      </c>
      <c r="N8598" s="3">
        <v>742</v>
      </c>
      <c r="O8598" s="3">
        <v>669</v>
      </c>
      <c r="P8598" s="3">
        <f>SalesTable[[#This Row],[Revenue]]-SalesTable[[#This Row],[Cost]]</f>
        <v>-73</v>
      </c>
    </row>
    <row r="8599" spans="1:16" x14ac:dyDescent="0.3">
      <c r="A8599" s="1">
        <v>42279</v>
      </c>
      <c r="B8599" s="2">
        <f>YEAR(SalesTable[[#This Row],[Date]])</f>
        <v>2015</v>
      </c>
      <c r="C8599" s="2" t="str">
        <f>TEXT(SalesTable[[#This Row],[Date]],"mmmm")</f>
        <v>October</v>
      </c>
      <c r="D85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99">
        <v>23</v>
      </c>
      <c r="F8599" t="s">
        <v>13</v>
      </c>
      <c r="G8599" t="s">
        <v>29</v>
      </c>
      <c r="H8599" t="s">
        <v>28</v>
      </c>
      <c r="I8599" t="s">
        <v>3</v>
      </c>
      <c r="J8599" t="s">
        <v>7</v>
      </c>
      <c r="K8599">
        <v>2</v>
      </c>
      <c r="L8599" s="3">
        <v>472.5</v>
      </c>
      <c r="M8599" s="3">
        <v>529.5</v>
      </c>
      <c r="N8599" s="3">
        <v>945</v>
      </c>
      <c r="O8599" s="3">
        <v>1059</v>
      </c>
      <c r="P8599" s="3">
        <f>SalesTable[[#This Row],[Revenue]]-SalesTable[[#This Row],[Cost]]</f>
        <v>114</v>
      </c>
    </row>
    <row r="8600" spans="1:16" x14ac:dyDescent="0.3">
      <c r="A8600" s="1">
        <v>42303</v>
      </c>
      <c r="B8600" s="2">
        <f>YEAR(SalesTable[[#This Row],[Date]])</f>
        <v>2015</v>
      </c>
      <c r="C8600" s="2" t="str">
        <f>TEXT(SalesTable[[#This Row],[Date]],"mmmm")</f>
        <v>October</v>
      </c>
      <c r="D86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00">
        <v>23</v>
      </c>
      <c r="F8600" t="s">
        <v>13</v>
      </c>
      <c r="G8600" t="s">
        <v>29</v>
      </c>
      <c r="H8600" t="s">
        <v>28</v>
      </c>
      <c r="I8600" t="s">
        <v>3</v>
      </c>
      <c r="J8600" t="s">
        <v>11</v>
      </c>
      <c r="K8600">
        <v>1</v>
      </c>
      <c r="L8600" s="3">
        <v>140</v>
      </c>
      <c r="M8600" s="3">
        <v>150</v>
      </c>
      <c r="N8600" s="3">
        <v>140</v>
      </c>
      <c r="O8600" s="3">
        <v>150</v>
      </c>
      <c r="P8600" s="3">
        <f>SalesTable[[#This Row],[Revenue]]-SalesTable[[#This Row],[Cost]]</f>
        <v>10</v>
      </c>
    </row>
    <row r="8601" spans="1:16" x14ac:dyDescent="0.3">
      <c r="A8601" s="1">
        <v>42303</v>
      </c>
      <c r="B8601" s="2">
        <f>YEAR(SalesTable[[#This Row],[Date]])</f>
        <v>2015</v>
      </c>
      <c r="C8601" s="2" t="str">
        <f>TEXT(SalesTable[[#This Row],[Date]],"mmmm")</f>
        <v>October</v>
      </c>
      <c r="D86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01">
        <v>23</v>
      </c>
      <c r="F8601" t="s">
        <v>13</v>
      </c>
      <c r="G8601" t="s">
        <v>29</v>
      </c>
      <c r="H8601" t="s">
        <v>28</v>
      </c>
      <c r="I8601" t="s">
        <v>3</v>
      </c>
      <c r="J8601" t="s">
        <v>7</v>
      </c>
      <c r="K8601">
        <v>2</v>
      </c>
      <c r="L8601" s="3">
        <v>175</v>
      </c>
      <c r="M8601" s="3">
        <v>203.5</v>
      </c>
      <c r="N8601" s="3">
        <v>350</v>
      </c>
      <c r="O8601" s="3">
        <v>407</v>
      </c>
      <c r="P8601" s="3">
        <f>SalesTable[[#This Row],[Revenue]]-SalesTable[[#This Row],[Cost]]</f>
        <v>57</v>
      </c>
    </row>
    <row r="8602" spans="1:16" x14ac:dyDescent="0.3">
      <c r="A8602" s="1">
        <v>42323</v>
      </c>
      <c r="B8602" s="2">
        <f>YEAR(SalesTable[[#This Row],[Date]])</f>
        <v>2015</v>
      </c>
      <c r="C8602" s="2" t="str">
        <f>TEXT(SalesTable[[#This Row],[Date]],"mmmm")</f>
        <v>November</v>
      </c>
      <c r="D86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02">
        <v>23</v>
      </c>
      <c r="F8602" t="s">
        <v>13</v>
      </c>
      <c r="G8602" t="s">
        <v>29</v>
      </c>
      <c r="H8602" t="s">
        <v>28</v>
      </c>
      <c r="I8602" t="s">
        <v>1</v>
      </c>
      <c r="J8602" t="s">
        <v>5</v>
      </c>
      <c r="K8602">
        <v>1</v>
      </c>
      <c r="L8602" s="3">
        <v>742</v>
      </c>
      <c r="M8602" s="3">
        <v>695</v>
      </c>
      <c r="N8602" s="3">
        <v>742</v>
      </c>
      <c r="O8602" s="3">
        <v>695</v>
      </c>
      <c r="P8602" s="3">
        <f>SalesTable[[#This Row],[Revenue]]-SalesTable[[#This Row],[Cost]]</f>
        <v>-47</v>
      </c>
    </row>
    <row r="8603" spans="1:16" x14ac:dyDescent="0.3">
      <c r="A8603" s="1">
        <v>42323</v>
      </c>
      <c r="B8603" s="2">
        <f>YEAR(SalesTable[[#This Row],[Date]])</f>
        <v>2015</v>
      </c>
      <c r="C8603" s="2" t="str">
        <f>TEXT(SalesTable[[#This Row],[Date]],"mmmm")</f>
        <v>November</v>
      </c>
      <c r="D86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03">
        <v>23</v>
      </c>
      <c r="F8603" t="s">
        <v>13</v>
      </c>
      <c r="G8603" t="s">
        <v>29</v>
      </c>
      <c r="H8603" t="s">
        <v>28</v>
      </c>
      <c r="I8603" t="s">
        <v>3</v>
      </c>
      <c r="J8603" t="s">
        <v>7</v>
      </c>
      <c r="K8603">
        <v>2</v>
      </c>
      <c r="L8603" s="3">
        <v>175</v>
      </c>
      <c r="M8603" s="3">
        <v>188</v>
      </c>
      <c r="N8603" s="3">
        <v>350</v>
      </c>
      <c r="O8603" s="3">
        <v>376</v>
      </c>
      <c r="P8603" s="3">
        <f>SalesTable[[#This Row],[Revenue]]-SalesTable[[#This Row],[Cost]]</f>
        <v>26</v>
      </c>
    </row>
    <row r="8604" spans="1:16" x14ac:dyDescent="0.3">
      <c r="A8604" s="1">
        <v>42335</v>
      </c>
      <c r="B8604" s="2">
        <f>YEAR(SalesTable[[#This Row],[Date]])</f>
        <v>2015</v>
      </c>
      <c r="C8604" s="2" t="str">
        <f>TEXT(SalesTable[[#This Row],[Date]],"mmmm")</f>
        <v>November</v>
      </c>
      <c r="D86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04">
        <v>23</v>
      </c>
      <c r="F8604" t="s">
        <v>13</v>
      </c>
      <c r="G8604" t="s">
        <v>29</v>
      </c>
      <c r="H8604" t="s">
        <v>28</v>
      </c>
      <c r="I8604" t="s">
        <v>1</v>
      </c>
      <c r="J8604" t="s">
        <v>10</v>
      </c>
      <c r="K8604">
        <v>3</v>
      </c>
      <c r="L8604" s="3">
        <v>814.33</v>
      </c>
      <c r="M8604" s="3">
        <v>771.66666666666663</v>
      </c>
      <c r="N8604" s="3">
        <v>2443</v>
      </c>
      <c r="O8604" s="3">
        <v>2315</v>
      </c>
      <c r="P8604" s="3">
        <f>SalesTable[[#This Row],[Revenue]]-SalesTable[[#This Row],[Cost]]</f>
        <v>-128</v>
      </c>
    </row>
    <row r="8605" spans="1:16" x14ac:dyDescent="0.3">
      <c r="A8605" s="1">
        <v>42335</v>
      </c>
      <c r="B8605" s="2">
        <f>YEAR(SalesTable[[#This Row],[Date]])</f>
        <v>2015</v>
      </c>
      <c r="C8605" s="2" t="str">
        <f>TEXT(SalesTable[[#This Row],[Date]],"mmmm")</f>
        <v>November</v>
      </c>
      <c r="D86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05">
        <v>23</v>
      </c>
      <c r="F8605" t="s">
        <v>13</v>
      </c>
      <c r="G8605" t="s">
        <v>29</v>
      </c>
      <c r="H8605" t="s">
        <v>28</v>
      </c>
      <c r="I8605" t="s">
        <v>3</v>
      </c>
      <c r="J8605" t="s">
        <v>11</v>
      </c>
      <c r="K8605">
        <v>3</v>
      </c>
      <c r="L8605" s="3">
        <v>69</v>
      </c>
      <c r="M8605" s="3">
        <v>74</v>
      </c>
      <c r="N8605" s="3">
        <v>207</v>
      </c>
      <c r="O8605" s="3">
        <v>222</v>
      </c>
      <c r="P8605" s="3">
        <f>SalesTable[[#This Row],[Revenue]]-SalesTable[[#This Row],[Cost]]</f>
        <v>15</v>
      </c>
    </row>
    <row r="8606" spans="1:16" x14ac:dyDescent="0.3">
      <c r="A8606" s="1">
        <v>42335</v>
      </c>
      <c r="B8606" s="2">
        <f>YEAR(SalesTable[[#This Row],[Date]])</f>
        <v>2015</v>
      </c>
      <c r="C8606" s="2" t="str">
        <f>TEXT(SalesTable[[#This Row],[Date]],"mmmm")</f>
        <v>November</v>
      </c>
      <c r="D86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06">
        <v>23</v>
      </c>
      <c r="F8606" t="s">
        <v>13</v>
      </c>
      <c r="G8606" t="s">
        <v>29</v>
      </c>
      <c r="H8606" t="s">
        <v>28</v>
      </c>
      <c r="I8606" t="s">
        <v>3</v>
      </c>
      <c r="J8606" t="s">
        <v>11</v>
      </c>
      <c r="K8606">
        <v>1</v>
      </c>
      <c r="L8606" s="3">
        <v>100</v>
      </c>
      <c r="M8606" s="3">
        <v>106</v>
      </c>
      <c r="N8606" s="3">
        <v>100</v>
      </c>
      <c r="O8606" s="3">
        <v>106</v>
      </c>
      <c r="P8606" s="3">
        <f>SalesTable[[#This Row],[Revenue]]-SalesTable[[#This Row],[Cost]]</f>
        <v>6</v>
      </c>
    </row>
    <row r="8607" spans="1:16" x14ac:dyDescent="0.3">
      <c r="A8607" s="1">
        <v>42337</v>
      </c>
      <c r="B8607" s="2">
        <f>YEAR(SalesTable[[#This Row],[Date]])</f>
        <v>2015</v>
      </c>
      <c r="C8607" s="2" t="str">
        <f>TEXT(SalesTable[[#This Row],[Date]],"mmmm")</f>
        <v>November</v>
      </c>
      <c r="D86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07">
        <v>23</v>
      </c>
      <c r="F8607" t="s">
        <v>13</v>
      </c>
      <c r="G8607" t="s">
        <v>29</v>
      </c>
      <c r="H8607" t="s">
        <v>28</v>
      </c>
      <c r="I8607" t="s">
        <v>1</v>
      </c>
      <c r="J8607" t="s">
        <v>10</v>
      </c>
      <c r="K8607">
        <v>3</v>
      </c>
      <c r="L8607" s="3">
        <v>180</v>
      </c>
      <c r="M8607" s="3">
        <v>155.66666666666666</v>
      </c>
      <c r="N8607" s="3">
        <v>540</v>
      </c>
      <c r="O8607" s="3">
        <v>467</v>
      </c>
      <c r="P8607" s="3">
        <f>SalesTable[[#This Row],[Revenue]]-SalesTable[[#This Row],[Cost]]</f>
        <v>-73</v>
      </c>
    </row>
    <row r="8608" spans="1:16" x14ac:dyDescent="0.3">
      <c r="A8608" s="1">
        <v>42337</v>
      </c>
      <c r="B8608" s="2">
        <f>YEAR(SalesTable[[#This Row],[Date]])</f>
        <v>2015</v>
      </c>
      <c r="C8608" s="2" t="str">
        <f>TEXT(SalesTable[[#This Row],[Date]],"mmmm")</f>
        <v>November</v>
      </c>
      <c r="D86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08">
        <v>23</v>
      </c>
      <c r="F8608" t="s">
        <v>13</v>
      </c>
      <c r="G8608" t="s">
        <v>29</v>
      </c>
      <c r="H8608" t="s">
        <v>28</v>
      </c>
      <c r="I8608" t="s">
        <v>3</v>
      </c>
      <c r="J8608" t="s">
        <v>11</v>
      </c>
      <c r="K8608">
        <v>1</v>
      </c>
      <c r="L8608" s="3">
        <v>81</v>
      </c>
      <c r="M8608" s="3">
        <v>85</v>
      </c>
      <c r="N8608" s="3">
        <v>81</v>
      </c>
      <c r="O8608" s="3">
        <v>85</v>
      </c>
      <c r="P8608" s="3">
        <f>SalesTable[[#This Row],[Revenue]]-SalesTable[[#This Row],[Cost]]</f>
        <v>4</v>
      </c>
    </row>
    <row r="8609" spans="1:16" x14ac:dyDescent="0.3">
      <c r="A8609" s="1">
        <v>42337</v>
      </c>
      <c r="B8609" s="2">
        <f>YEAR(SalesTable[[#This Row],[Date]])</f>
        <v>2015</v>
      </c>
      <c r="C8609" s="2" t="str">
        <f>TEXT(SalesTable[[#This Row],[Date]],"mmmm")</f>
        <v>November</v>
      </c>
      <c r="D86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09">
        <v>23</v>
      </c>
      <c r="F8609" t="s">
        <v>13</v>
      </c>
      <c r="G8609" t="s">
        <v>29</v>
      </c>
      <c r="H8609" t="s">
        <v>28</v>
      </c>
      <c r="I8609" t="s">
        <v>3</v>
      </c>
      <c r="J8609" t="s">
        <v>11</v>
      </c>
      <c r="K8609">
        <v>2</v>
      </c>
      <c r="L8609" s="3">
        <v>10</v>
      </c>
      <c r="M8609" s="3">
        <v>12</v>
      </c>
      <c r="N8609" s="3">
        <v>20</v>
      </c>
      <c r="O8609" s="3">
        <v>24</v>
      </c>
      <c r="P8609" s="3">
        <f>SalesTable[[#This Row],[Revenue]]-SalesTable[[#This Row],[Cost]]</f>
        <v>4</v>
      </c>
    </row>
    <row r="8610" spans="1:16" x14ac:dyDescent="0.3">
      <c r="A8610" s="1">
        <v>42232</v>
      </c>
      <c r="B8610" s="2">
        <f>YEAR(SalesTable[[#This Row],[Date]])</f>
        <v>2015</v>
      </c>
      <c r="C8610" s="2" t="str">
        <f>TEXT(SalesTable[[#This Row],[Date]],"mmmm")</f>
        <v>August</v>
      </c>
      <c r="D86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10">
        <v>22</v>
      </c>
      <c r="F8610" t="s">
        <v>0</v>
      </c>
      <c r="G8610" t="s">
        <v>31</v>
      </c>
      <c r="H8610" t="s">
        <v>43</v>
      </c>
      <c r="I8610" t="s">
        <v>1</v>
      </c>
      <c r="J8610" t="s">
        <v>2</v>
      </c>
      <c r="K8610">
        <v>2</v>
      </c>
      <c r="L8610" s="3">
        <v>282.5</v>
      </c>
      <c r="M8610" s="3">
        <v>239.5</v>
      </c>
      <c r="N8610" s="3">
        <v>565</v>
      </c>
      <c r="O8610" s="3">
        <v>479</v>
      </c>
      <c r="P8610" s="3">
        <f>SalesTable[[#This Row],[Revenue]]-SalesTable[[#This Row],[Cost]]</f>
        <v>-86</v>
      </c>
    </row>
    <row r="8611" spans="1:16" x14ac:dyDescent="0.3">
      <c r="A8611" s="1">
        <v>42418</v>
      </c>
      <c r="B8611" s="2">
        <f>YEAR(SalesTable[[#This Row],[Date]])</f>
        <v>2016</v>
      </c>
      <c r="C8611" s="2" t="str">
        <f>TEXT(SalesTable[[#This Row],[Date]],"mmmm")</f>
        <v>February</v>
      </c>
      <c r="D86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11">
        <v>24</v>
      </c>
      <c r="F8611" t="s">
        <v>13</v>
      </c>
      <c r="G8611" t="s">
        <v>31</v>
      </c>
      <c r="H8611" t="s">
        <v>45</v>
      </c>
      <c r="I8611" t="s">
        <v>3</v>
      </c>
      <c r="J8611" t="s">
        <v>6</v>
      </c>
      <c r="K8611">
        <v>2</v>
      </c>
      <c r="L8611" s="3">
        <v>60</v>
      </c>
      <c r="M8611" s="3">
        <v>85</v>
      </c>
      <c r="N8611" s="3">
        <v>120</v>
      </c>
      <c r="O8611" s="3">
        <v>170</v>
      </c>
      <c r="P8611" s="3">
        <f>SalesTable[[#This Row],[Revenue]]-SalesTable[[#This Row],[Cost]]</f>
        <v>50</v>
      </c>
    </row>
    <row r="8612" spans="1:16" x14ac:dyDescent="0.3">
      <c r="A8612" s="1">
        <v>42418</v>
      </c>
      <c r="B8612" s="2">
        <f>YEAR(SalesTable[[#This Row],[Date]])</f>
        <v>2016</v>
      </c>
      <c r="C8612" s="2" t="str">
        <f>TEXT(SalesTable[[#This Row],[Date]],"mmmm")</f>
        <v>February</v>
      </c>
      <c r="D86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12">
        <v>24</v>
      </c>
      <c r="F8612" t="s">
        <v>13</v>
      </c>
      <c r="G8612" t="s">
        <v>31</v>
      </c>
      <c r="H8612" t="s">
        <v>45</v>
      </c>
      <c r="I8612" t="s">
        <v>3</v>
      </c>
      <c r="J8612" t="s">
        <v>7</v>
      </c>
      <c r="K8612">
        <v>3</v>
      </c>
      <c r="L8612" s="3">
        <v>81.67</v>
      </c>
      <c r="M8612" s="3">
        <v>72.333333333333329</v>
      </c>
      <c r="N8612" s="3">
        <v>245</v>
      </c>
      <c r="O8612" s="3">
        <v>217</v>
      </c>
      <c r="P8612" s="3">
        <f>SalesTable[[#This Row],[Revenue]]-SalesTable[[#This Row],[Cost]]</f>
        <v>-28</v>
      </c>
    </row>
    <row r="8613" spans="1:16" x14ac:dyDescent="0.3">
      <c r="A8613" s="1">
        <v>42243</v>
      </c>
      <c r="B8613" s="2">
        <f>YEAR(SalesTable[[#This Row],[Date]])</f>
        <v>2015</v>
      </c>
      <c r="C8613" s="2" t="str">
        <f>TEXT(SalesTable[[#This Row],[Date]],"mmmm")</f>
        <v>August</v>
      </c>
      <c r="D86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13">
        <v>24</v>
      </c>
      <c r="F8613" t="s">
        <v>13</v>
      </c>
      <c r="G8613" t="s">
        <v>31</v>
      </c>
      <c r="H8613" t="s">
        <v>44</v>
      </c>
      <c r="I8613" t="s">
        <v>1</v>
      </c>
      <c r="J8613" t="s">
        <v>2</v>
      </c>
      <c r="K8613">
        <v>1</v>
      </c>
      <c r="L8613" s="3">
        <v>540</v>
      </c>
      <c r="M8613" s="3">
        <v>472</v>
      </c>
      <c r="N8613" s="3">
        <v>540</v>
      </c>
      <c r="O8613" s="3">
        <v>472</v>
      </c>
      <c r="P8613" s="3">
        <f>SalesTable[[#This Row],[Revenue]]-SalesTable[[#This Row],[Cost]]</f>
        <v>-68</v>
      </c>
    </row>
    <row r="8614" spans="1:16" x14ac:dyDescent="0.3">
      <c r="A8614" s="1">
        <v>42243</v>
      </c>
      <c r="B8614" s="2">
        <f>YEAR(SalesTable[[#This Row],[Date]])</f>
        <v>2015</v>
      </c>
      <c r="C8614" s="2" t="str">
        <f>TEXT(SalesTable[[#This Row],[Date]],"mmmm")</f>
        <v>August</v>
      </c>
      <c r="D86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14">
        <v>24</v>
      </c>
      <c r="F8614" t="s">
        <v>13</v>
      </c>
      <c r="G8614" t="s">
        <v>31</v>
      </c>
      <c r="H8614" t="s">
        <v>44</v>
      </c>
      <c r="I8614" t="s">
        <v>3</v>
      </c>
      <c r="J8614" t="s">
        <v>11</v>
      </c>
      <c r="K8614">
        <v>3</v>
      </c>
      <c r="L8614" s="3">
        <v>86.67</v>
      </c>
      <c r="M8614" s="3">
        <v>82</v>
      </c>
      <c r="N8614" s="3">
        <v>260</v>
      </c>
      <c r="O8614" s="3">
        <v>246</v>
      </c>
      <c r="P8614" s="3">
        <f>SalesTable[[#This Row],[Revenue]]-SalesTable[[#This Row],[Cost]]</f>
        <v>-14</v>
      </c>
    </row>
    <row r="8615" spans="1:16" x14ac:dyDescent="0.3">
      <c r="A8615" s="1">
        <v>42243</v>
      </c>
      <c r="B8615" s="2">
        <f>YEAR(SalesTable[[#This Row],[Date]])</f>
        <v>2015</v>
      </c>
      <c r="C8615" s="2" t="str">
        <f>TEXT(SalesTable[[#This Row],[Date]],"mmmm")</f>
        <v>August</v>
      </c>
      <c r="D86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15">
        <v>24</v>
      </c>
      <c r="F8615" t="s">
        <v>13</v>
      </c>
      <c r="G8615" t="s">
        <v>31</v>
      </c>
      <c r="H8615" t="s">
        <v>44</v>
      </c>
      <c r="I8615" t="s">
        <v>3</v>
      </c>
      <c r="J8615" t="s">
        <v>11</v>
      </c>
      <c r="K8615">
        <v>2</v>
      </c>
      <c r="L8615" s="3">
        <v>70</v>
      </c>
      <c r="M8615" s="3">
        <v>80.5</v>
      </c>
      <c r="N8615" s="3">
        <v>140</v>
      </c>
      <c r="O8615" s="3">
        <v>161</v>
      </c>
      <c r="P8615" s="3">
        <f>SalesTable[[#This Row],[Revenue]]-SalesTable[[#This Row],[Cost]]</f>
        <v>21</v>
      </c>
    </row>
    <row r="8616" spans="1:16" x14ac:dyDescent="0.3">
      <c r="A8616" s="1">
        <v>42243</v>
      </c>
      <c r="B8616" s="2">
        <f>YEAR(SalesTable[[#This Row],[Date]])</f>
        <v>2015</v>
      </c>
      <c r="C8616" s="2" t="str">
        <f>TEXT(SalesTable[[#This Row],[Date]],"mmmm")</f>
        <v>August</v>
      </c>
      <c r="D86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16">
        <v>24</v>
      </c>
      <c r="F8616" t="s">
        <v>13</v>
      </c>
      <c r="G8616" t="s">
        <v>31</v>
      </c>
      <c r="H8616" t="s">
        <v>44</v>
      </c>
      <c r="I8616" t="s">
        <v>8</v>
      </c>
      <c r="J8616" t="s">
        <v>12</v>
      </c>
      <c r="K8616">
        <v>2</v>
      </c>
      <c r="L8616" s="3">
        <v>103.5</v>
      </c>
      <c r="M8616" s="3">
        <v>86</v>
      </c>
      <c r="N8616" s="3">
        <v>207</v>
      </c>
      <c r="O8616" s="3">
        <v>172</v>
      </c>
      <c r="P8616" s="3">
        <f>SalesTable[[#This Row],[Revenue]]-SalesTable[[#This Row],[Cost]]</f>
        <v>-35</v>
      </c>
    </row>
    <row r="8617" spans="1:16" x14ac:dyDescent="0.3">
      <c r="A8617" s="1">
        <v>42243</v>
      </c>
      <c r="B8617" s="2">
        <f>YEAR(SalesTable[[#This Row],[Date]])</f>
        <v>2015</v>
      </c>
      <c r="C8617" s="2" t="str">
        <f>TEXT(SalesTable[[#This Row],[Date]],"mmmm")</f>
        <v>August</v>
      </c>
      <c r="D86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17">
        <v>24</v>
      </c>
      <c r="F8617" t="s">
        <v>13</v>
      </c>
      <c r="G8617" t="s">
        <v>31</v>
      </c>
      <c r="H8617" t="s">
        <v>44</v>
      </c>
      <c r="I8617" t="s">
        <v>3</v>
      </c>
      <c r="J8617" t="s">
        <v>7</v>
      </c>
      <c r="K8617">
        <v>3</v>
      </c>
      <c r="L8617" s="3">
        <v>315</v>
      </c>
      <c r="M8617" s="3">
        <v>355.66666666666669</v>
      </c>
      <c r="N8617" s="3">
        <v>945</v>
      </c>
      <c r="O8617" s="3">
        <v>1067</v>
      </c>
      <c r="P8617" s="3">
        <f>SalesTable[[#This Row],[Revenue]]-SalesTable[[#This Row],[Cost]]</f>
        <v>122</v>
      </c>
    </row>
    <row r="8618" spans="1:16" x14ac:dyDescent="0.3">
      <c r="A8618" s="1">
        <v>42374</v>
      </c>
      <c r="B8618" s="2">
        <f>YEAR(SalesTable[[#This Row],[Date]])</f>
        <v>2016</v>
      </c>
      <c r="C8618" s="2" t="str">
        <f>TEXT(SalesTable[[#This Row],[Date]],"mmmm")</f>
        <v>January</v>
      </c>
      <c r="D86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18">
        <v>26</v>
      </c>
      <c r="F8618" t="s">
        <v>13</v>
      </c>
      <c r="G8618" t="s">
        <v>29</v>
      </c>
      <c r="H8618" t="s">
        <v>28</v>
      </c>
      <c r="I8618" t="s">
        <v>8</v>
      </c>
      <c r="J8618" t="s">
        <v>25</v>
      </c>
      <c r="K8618">
        <v>2</v>
      </c>
      <c r="L8618" s="3">
        <v>921</v>
      </c>
      <c r="M8618" s="3">
        <v>1015</v>
      </c>
      <c r="N8618" s="3">
        <v>1842</v>
      </c>
      <c r="O8618" s="3">
        <v>2030</v>
      </c>
      <c r="P8618" s="3">
        <f>SalesTable[[#This Row],[Revenue]]-SalesTable[[#This Row],[Cost]]</f>
        <v>188</v>
      </c>
    </row>
    <row r="8619" spans="1:16" x14ac:dyDescent="0.3">
      <c r="A8619" s="1">
        <v>42495</v>
      </c>
      <c r="B8619" s="2">
        <f>YEAR(SalesTable[[#This Row],[Date]])</f>
        <v>2016</v>
      </c>
      <c r="C8619" s="2" t="str">
        <f>TEXT(SalesTable[[#This Row],[Date]],"mmmm")</f>
        <v>May</v>
      </c>
      <c r="D86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19">
        <v>26</v>
      </c>
      <c r="F8619" t="s">
        <v>13</v>
      </c>
      <c r="G8619" t="s">
        <v>29</v>
      </c>
      <c r="H8619" t="s">
        <v>28</v>
      </c>
      <c r="I8619" t="s">
        <v>8</v>
      </c>
      <c r="J8619" t="s">
        <v>25</v>
      </c>
      <c r="K8619">
        <v>2</v>
      </c>
      <c r="L8619" s="3">
        <v>794</v>
      </c>
      <c r="M8619" s="3">
        <v>934.5</v>
      </c>
      <c r="N8619" s="3">
        <v>1588</v>
      </c>
      <c r="O8619" s="3">
        <v>1869</v>
      </c>
      <c r="P8619" s="3">
        <f>SalesTable[[#This Row],[Revenue]]-SalesTable[[#This Row],[Cost]]</f>
        <v>281</v>
      </c>
    </row>
    <row r="8620" spans="1:16" x14ac:dyDescent="0.3">
      <c r="A8620" s="1">
        <v>42224</v>
      </c>
      <c r="B8620" s="2">
        <f>YEAR(SalesTable[[#This Row],[Date]])</f>
        <v>2015</v>
      </c>
      <c r="C8620" s="2" t="str">
        <f>TEXT(SalesTable[[#This Row],[Date]],"mmmm")</f>
        <v>August</v>
      </c>
      <c r="D86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20">
        <v>27</v>
      </c>
      <c r="F8620" t="s">
        <v>13</v>
      </c>
      <c r="G8620" t="s">
        <v>27</v>
      </c>
      <c r="H8620" t="s">
        <v>26</v>
      </c>
      <c r="I8620" t="s">
        <v>3</v>
      </c>
      <c r="J8620" t="s">
        <v>6</v>
      </c>
      <c r="K8620">
        <v>3</v>
      </c>
      <c r="L8620" s="3">
        <v>30</v>
      </c>
      <c r="M8620" s="3">
        <v>40.666666666666664</v>
      </c>
      <c r="N8620" s="3">
        <v>90</v>
      </c>
      <c r="O8620" s="3">
        <v>122</v>
      </c>
      <c r="P8620" s="3">
        <f>SalesTable[[#This Row],[Revenue]]-SalesTable[[#This Row],[Cost]]</f>
        <v>32</v>
      </c>
    </row>
    <row r="8621" spans="1:16" x14ac:dyDescent="0.3">
      <c r="A8621" s="1">
        <v>42227</v>
      </c>
      <c r="B8621" s="2">
        <f>YEAR(SalesTable[[#This Row],[Date]])</f>
        <v>2015</v>
      </c>
      <c r="C8621" s="2" t="str">
        <f>TEXT(SalesTable[[#This Row],[Date]],"mmmm")</f>
        <v>August</v>
      </c>
      <c r="D86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21">
        <v>27</v>
      </c>
      <c r="F8621" t="s">
        <v>13</v>
      </c>
      <c r="G8621" t="s">
        <v>27</v>
      </c>
      <c r="H8621" t="s">
        <v>26</v>
      </c>
      <c r="I8621" t="s">
        <v>3</v>
      </c>
      <c r="J8621" t="s">
        <v>6</v>
      </c>
      <c r="K8621">
        <v>2</v>
      </c>
      <c r="L8621" s="3">
        <v>12.5</v>
      </c>
      <c r="M8621" s="3">
        <v>16.5</v>
      </c>
      <c r="N8621" s="3">
        <v>25</v>
      </c>
      <c r="O8621" s="3">
        <v>33</v>
      </c>
      <c r="P8621" s="3">
        <f>SalesTable[[#This Row],[Revenue]]-SalesTable[[#This Row],[Cost]]</f>
        <v>8</v>
      </c>
    </row>
    <row r="8622" spans="1:16" x14ac:dyDescent="0.3">
      <c r="A8622" s="1">
        <v>42227</v>
      </c>
      <c r="B8622" s="2">
        <f>YEAR(SalesTable[[#This Row],[Date]])</f>
        <v>2015</v>
      </c>
      <c r="C8622" s="2" t="str">
        <f>TEXT(SalesTable[[#This Row],[Date]],"mmmm")</f>
        <v>August</v>
      </c>
      <c r="D86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22">
        <v>27</v>
      </c>
      <c r="F8622" t="s">
        <v>13</v>
      </c>
      <c r="G8622" t="s">
        <v>27</v>
      </c>
      <c r="H8622" t="s">
        <v>26</v>
      </c>
      <c r="I8622" t="s">
        <v>3</v>
      </c>
      <c r="J8622" t="s">
        <v>6</v>
      </c>
      <c r="K8622">
        <v>1</v>
      </c>
      <c r="L8622" s="3">
        <v>56</v>
      </c>
      <c r="M8622" s="3">
        <v>70</v>
      </c>
      <c r="N8622" s="3">
        <v>56</v>
      </c>
      <c r="O8622" s="3">
        <v>70</v>
      </c>
      <c r="P8622" s="3">
        <f>SalesTable[[#This Row],[Revenue]]-SalesTable[[#This Row],[Cost]]</f>
        <v>14</v>
      </c>
    </row>
    <row r="8623" spans="1:16" x14ac:dyDescent="0.3">
      <c r="A8623" s="1">
        <v>42227</v>
      </c>
      <c r="B8623" s="2">
        <f>YEAR(SalesTable[[#This Row],[Date]])</f>
        <v>2015</v>
      </c>
      <c r="C8623" s="2" t="str">
        <f>TEXT(SalesTable[[#This Row],[Date]],"mmmm")</f>
        <v>August</v>
      </c>
      <c r="D86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23">
        <v>27</v>
      </c>
      <c r="F8623" t="s">
        <v>13</v>
      </c>
      <c r="G8623" t="s">
        <v>27</v>
      </c>
      <c r="H8623" t="s">
        <v>26</v>
      </c>
      <c r="I8623" t="s">
        <v>3</v>
      </c>
      <c r="J8623" t="s">
        <v>6</v>
      </c>
      <c r="K8623">
        <v>2</v>
      </c>
      <c r="L8623" s="3">
        <v>31</v>
      </c>
      <c r="M8623" s="3">
        <v>38.5</v>
      </c>
      <c r="N8623" s="3">
        <v>62</v>
      </c>
      <c r="O8623" s="3">
        <v>77</v>
      </c>
      <c r="P8623" s="3">
        <f>SalesTable[[#This Row],[Revenue]]-SalesTable[[#This Row],[Cost]]</f>
        <v>15</v>
      </c>
    </row>
    <row r="8624" spans="1:16" x14ac:dyDescent="0.3">
      <c r="A8624" s="1">
        <v>42361</v>
      </c>
      <c r="B8624" s="2">
        <f>YEAR(SalesTable[[#This Row],[Date]])</f>
        <v>2015</v>
      </c>
      <c r="C8624" s="2" t="str">
        <f>TEXT(SalesTable[[#This Row],[Date]],"mmmm")</f>
        <v>December</v>
      </c>
      <c r="D86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24">
        <v>27</v>
      </c>
      <c r="F8624" t="s">
        <v>13</v>
      </c>
      <c r="G8624" t="s">
        <v>27</v>
      </c>
      <c r="H8624" t="s">
        <v>26</v>
      </c>
      <c r="I8624" t="s">
        <v>3</v>
      </c>
      <c r="J8624" t="s">
        <v>6</v>
      </c>
      <c r="K8624">
        <v>3</v>
      </c>
      <c r="L8624" s="3">
        <v>83.33</v>
      </c>
      <c r="M8624" s="3">
        <v>105</v>
      </c>
      <c r="N8624" s="3">
        <v>250</v>
      </c>
      <c r="O8624" s="3">
        <v>315</v>
      </c>
      <c r="P8624" s="3">
        <f>SalesTable[[#This Row],[Revenue]]-SalesTable[[#This Row],[Cost]]</f>
        <v>65</v>
      </c>
    </row>
    <row r="8625" spans="1:16" x14ac:dyDescent="0.3">
      <c r="A8625" s="1">
        <v>42361</v>
      </c>
      <c r="B8625" s="2">
        <f>YEAR(SalesTable[[#This Row],[Date]])</f>
        <v>2015</v>
      </c>
      <c r="C8625" s="2" t="str">
        <f>TEXT(SalesTable[[#This Row],[Date]],"mmmm")</f>
        <v>December</v>
      </c>
      <c r="D86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25">
        <v>27</v>
      </c>
      <c r="F8625" t="s">
        <v>13</v>
      </c>
      <c r="G8625" t="s">
        <v>27</v>
      </c>
      <c r="H8625" t="s">
        <v>26</v>
      </c>
      <c r="I8625" t="s">
        <v>3</v>
      </c>
      <c r="J8625" t="s">
        <v>6</v>
      </c>
      <c r="K8625">
        <v>3</v>
      </c>
      <c r="L8625" s="3">
        <v>18.329999999999998</v>
      </c>
      <c r="M8625" s="3">
        <v>23.666666666666668</v>
      </c>
      <c r="N8625" s="3">
        <v>55</v>
      </c>
      <c r="O8625" s="3">
        <v>71</v>
      </c>
      <c r="P8625" s="3">
        <f>SalesTable[[#This Row],[Revenue]]-SalesTable[[#This Row],[Cost]]</f>
        <v>16</v>
      </c>
    </row>
    <row r="8626" spans="1:16" x14ac:dyDescent="0.3">
      <c r="A8626" s="1">
        <v>42531</v>
      </c>
      <c r="B8626" s="2">
        <f>YEAR(SalesTable[[#This Row],[Date]])</f>
        <v>2016</v>
      </c>
      <c r="C8626" s="2" t="str">
        <f>TEXT(SalesTable[[#This Row],[Date]],"mmmm")</f>
        <v>June</v>
      </c>
      <c r="D86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26">
        <v>22</v>
      </c>
      <c r="F8626" t="s">
        <v>13</v>
      </c>
      <c r="G8626" t="s">
        <v>15</v>
      </c>
      <c r="H8626" t="s">
        <v>16</v>
      </c>
      <c r="I8626" t="s">
        <v>3</v>
      </c>
      <c r="J8626" t="s">
        <v>11</v>
      </c>
      <c r="K8626">
        <v>3</v>
      </c>
      <c r="L8626" s="3">
        <v>50</v>
      </c>
      <c r="M8626" s="3">
        <v>69.333333333333329</v>
      </c>
      <c r="N8626" s="3">
        <v>150</v>
      </c>
      <c r="O8626" s="3">
        <v>208</v>
      </c>
      <c r="P8626" s="3">
        <f>SalesTable[[#This Row],[Revenue]]-SalesTable[[#This Row],[Cost]]</f>
        <v>58</v>
      </c>
    </row>
    <row r="8627" spans="1:16" x14ac:dyDescent="0.3">
      <c r="A8627" s="1">
        <v>42531</v>
      </c>
      <c r="B8627" s="2">
        <f>YEAR(SalesTable[[#This Row],[Date]])</f>
        <v>2016</v>
      </c>
      <c r="C8627" s="2" t="str">
        <f>TEXT(SalesTable[[#This Row],[Date]],"mmmm")</f>
        <v>June</v>
      </c>
      <c r="D86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27">
        <v>22</v>
      </c>
      <c r="F8627" t="s">
        <v>13</v>
      </c>
      <c r="G8627" t="s">
        <v>15</v>
      </c>
      <c r="H8627" t="s">
        <v>16</v>
      </c>
      <c r="I8627" t="s">
        <v>3</v>
      </c>
      <c r="J8627" t="s">
        <v>11</v>
      </c>
      <c r="K8627">
        <v>3</v>
      </c>
      <c r="L8627" s="3">
        <v>3.33</v>
      </c>
      <c r="M8627" s="3">
        <v>4.333333333333333</v>
      </c>
      <c r="N8627" s="3">
        <v>10</v>
      </c>
      <c r="O8627" s="3">
        <v>13</v>
      </c>
      <c r="P8627" s="3">
        <f>SalesTable[[#This Row],[Revenue]]-SalesTable[[#This Row],[Cost]]</f>
        <v>3</v>
      </c>
    </row>
    <row r="8628" spans="1:16" x14ac:dyDescent="0.3">
      <c r="A8628" s="1">
        <v>42577</v>
      </c>
      <c r="B8628" s="2">
        <f>YEAR(SalesTable[[#This Row],[Date]])</f>
        <v>2016</v>
      </c>
      <c r="C8628" s="2" t="str">
        <f>TEXT(SalesTable[[#This Row],[Date]],"mmmm")</f>
        <v>July</v>
      </c>
      <c r="D86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28">
        <v>22</v>
      </c>
      <c r="F8628" t="s">
        <v>13</v>
      </c>
      <c r="G8628" t="s">
        <v>15</v>
      </c>
      <c r="H8628" t="s">
        <v>16</v>
      </c>
      <c r="I8628" t="s">
        <v>3</v>
      </c>
      <c r="J8628" t="s">
        <v>11</v>
      </c>
      <c r="K8628">
        <v>2</v>
      </c>
      <c r="L8628" s="3">
        <v>25</v>
      </c>
      <c r="M8628" s="3">
        <v>28</v>
      </c>
      <c r="N8628" s="3">
        <v>50</v>
      </c>
      <c r="O8628" s="3">
        <v>56</v>
      </c>
      <c r="P8628" s="3">
        <f>SalesTable[[#This Row],[Revenue]]-SalesTable[[#This Row],[Cost]]</f>
        <v>6</v>
      </c>
    </row>
    <row r="8629" spans="1:16" x14ac:dyDescent="0.3">
      <c r="A8629" s="1">
        <v>42577</v>
      </c>
      <c r="B8629" s="2">
        <f>YEAR(SalesTable[[#This Row],[Date]])</f>
        <v>2016</v>
      </c>
      <c r="C8629" s="2" t="str">
        <f>TEXT(SalesTable[[#This Row],[Date]],"mmmm")</f>
        <v>July</v>
      </c>
      <c r="D86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29">
        <v>22</v>
      </c>
      <c r="F8629" t="s">
        <v>13</v>
      </c>
      <c r="G8629" t="s">
        <v>15</v>
      </c>
      <c r="H8629" t="s">
        <v>16</v>
      </c>
      <c r="I8629" t="s">
        <v>3</v>
      </c>
      <c r="J8629" t="s">
        <v>11</v>
      </c>
      <c r="K8629">
        <v>2</v>
      </c>
      <c r="L8629" s="3">
        <v>20</v>
      </c>
      <c r="M8629" s="3">
        <v>26</v>
      </c>
      <c r="N8629" s="3">
        <v>40</v>
      </c>
      <c r="O8629" s="3">
        <v>52</v>
      </c>
      <c r="P8629" s="3">
        <f>SalesTable[[#This Row],[Revenue]]-SalesTable[[#This Row],[Cost]]</f>
        <v>12</v>
      </c>
    </row>
    <row r="8630" spans="1:16" x14ac:dyDescent="0.3">
      <c r="A8630" s="1">
        <v>42229</v>
      </c>
      <c r="B8630" s="2">
        <f>YEAR(SalesTable[[#This Row],[Date]])</f>
        <v>2015</v>
      </c>
      <c r="C8630" s="2" t="str">
        <f>TEXT(SalesTable[[#This Row],[Date]],"mmmm")</f>
        <v>August</v>
      </c>
      <c r="D86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30">
        <v>22</v>
      </c>
      <c r="F8630" t="s">
        <v>13</v>
      </c>
      <c r="G8630" t="s">
        <v>15</v>
      </c>
      <c r="H8630" t="s">
        <v>16</v>
      </c>
      <c r="I8630" t="s">
        <v>3</v>
      </c>
      <c r="J8630" t="s">
        <v>11</v>
      </c>
      <c r="K8630">
        <v>3</v>
      </c>
      <c r="L8630" s="3">
        <v>81</v>
      </c>
      <c r="M8630" s="3">
        <v>90</v>
      </c>
      <c r="N8630" s="3">
        <v>243</v>
      </c>
      <c r="O8630" s="3">
        <v>270</v>
      </c>
      <c r="P8630" s="3">
        <f>SalesTable[[#This Row],[Revenue]]-SalesTable[[#This Row],[Cost]]</f>
        <v>27</v>
      </c>
    </row>
    <row r="8631" spans="1:16" x14ac:dyDescent="0.3">
      <c r="A8631" s="1">
        <v>42229</v>
      </c>
      <c r="B8631" s="2">
        <f>YEAR(SalesTable[[#This Row],[Date]])</f>
        <v>2015</v>
      </c>
      <c r="C8631" s="2" t="str">
        <f>TEXT(SalesTable[[#This Row],[Date]],"mmmm")</f>
        <v>August</v>
      </c>
      <c r="D86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31">
        <v>22</v>
      </c>
      <c r="F8631" t="s">
        <v>13</v>
      </c>
      <c r="G8631" t="s">
        <v>15</v>
      </c>
      <c r="H8631" t="s">
        <v>16</v>
      </c>
      <c r="I8631" t="s">
        <v>3</v>
      </c>
      <c r="J8631" t="s">
        <v>11</v>
      </c>
      <c r="K8631">
        <v>2</v>
      </c>
      <c r="L8631" s="3">
        <v>42.5</v>
      </c>
      <c r="M8631" s="3">
        <v>48</v>
      </c>
      <c r="N8631" s="3">
        <v>85</v>
      </c>
      <c r="O8631" s="3">
        <v>96</v>
      </c>
      <c r="P8631" s="3">
        <f>SalesTable[[#This Row],[Revenue]]-SalesTable[[#This Row],[Cost]]</f>
        <v>11</v>
      </c>
    </row>
    <row r="8632" spans="1:16" x14ac:dyDescent="0.3">
      <c r="A8632" s="1">
        <v>42402</v>
      </c>
      <c r="B8632" s="2">
        <f>YEAR(SalesTable[[#This Row],[Date]])</f>
        <v>2016</v>
      </c>
      <c r="C8632" s="2" t="str">
        <f>TEXT(SalesTable[[#This Row],[Date]],"mmmm")</f>
        <v>February</v>
      </c>
      <c r="D86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32">
        <v>23</v>
      </c>
      <c r="F8632" t="s">
        <v>0</v>
      </c>
      <c r="G8632" t="s">
        <v>15</v>
      </c>
      <c r="H8632" t="s">
        <v>16</v>
      </c>
      <c r="I8632" t="s">
        <v>8</v>
      </c>
      <c r="J8632" t="s">
        <v>9</v>
      </c>
      <c r="K8632">
        <v>3</v>
      </c>
      <c r="L8632" s="3">
        <v>18</v>
      </c>
      <c r="M8632" s="3">
        <v>23.333333333333332</v>
      </c>
      <c r="N8632" s="3">
        <v>54</v>
      </c>
      <c r="O8632" s="3">
        <v>70</v>
      </c>
      <c r="P8632" s="3">
        <f>SalesTable[[#This Row],[Revenue]]-SalesTable[[#This Row],[Cost]]</f>
        <v>16</v>
      </c>
    </row>
    <row r="8633" spans="1:16" x14ac:dyDescent="0.3">
      <c r="A8633" s="1">
        <v>42336</v>
      </c>
      <c r="B8633" s="2">
        <f>YEAR(SalesTable[[#This Row],[Date]])</f>
        <v>2015</v>
      </c>
      <c r="C8633" s="2" t="str">
        <f>TEXT(SalesTable[[#This Row],[Date]],"mmmm")</f>
        <v>November</v>
      </c>
      <c r="D86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33">
        <v>23</v>
      </c>
      <c r="F8633" t="s">
        <v>0</v>
      </c>
      <c r="G8633" t="s">
        <v>15</v>
      </c>
      <c r="H8633" t="s">
        <v>16</v>
      </c>
      <c r="I8633" t="s">
        <v>8</v>
      </c>
      <c r="J8633" t="s">
        <v>9</v>
      </c>
      <c r="K8633">
        <v>1</v>
      </c>
      <c r="L8633" s="3">
        <v>50</v>
      </c>
      <c r="M8633" s="3">
        <v>50</v>
      </c>
      <c r="N8633" s="3">
        <v>50</v>
      </c>
      <c r="O8633" s="3">
        <v>50</v>
      </c>
      <c r="P8633" s="3">
        <f>SalesTable[[#This Row],[Revenue]]-SalesTable[[#This Row],[Cost]]</f>
        <v>0</v>
      </c>
    </row>
    <row r="8634" spans="1:16" x14ac:dyDescent="0.3">
      <c r="A8634" s="1">
        <v>42321</v>
      </c>
      <c r="B8634" s="2">
        <f>YEAR(SalesTable[[#This Row],[Date]])</f>
        <v>2015</v>
      </c>
      <c r="C8634" s="2" t="str">
        <f>TEXT(SalesTable[[#This Row],[Date]],"mmmm")</f>
        <v>November</v>
      </c>
      <c r="D86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634">
        <v>66</v>
      </c>
      <c r="F8634" t="s">
        <v>0</v>
      </c>
      <c r="G8634" t="s">
        <v>15</v>
      </c>
      <c r="H8634" t="s">
        <v>18</v>
      </c>
      <c r="I8634" t="s">
        <v>3</v>
      </c>
      <c r="J8634" t="s">
        <v>6</v>
      </c>
      <c r="K8634">
        <v>2</v>
      </c>
      <c r="L8634" s="3">
        <v>25</v>
      </c>
      <c r="M8634" s="3">
        <v>26</v>
      </c>
      <c r="N8634" s="3">
        <v>50</v>
      </c>
      <c r="O8634" s="3">
        <v>52</v>
      </c>
      <c r="P8634" s="3">
        <f>SalesTable[[#This Row],[Revenue]]-SalesTable[[#This Row],[Cost]]</f>
        <v>2</v>
      </c>
    </row>
    <row r="8635" spans="1:16" x14ac:dyDescent="0.3">
      <c r="A8635" s="1">
        <v>42321</v>
      </c>
      <c r="B8635" s="2">
        <f>YEAR(SalesTable[[#This Row],[Date]])</f>
        <v>2015</v>
      </c>
      <c r="C8635" s="2" t="str">
        <f>TEXT(SalesTable[[#This Row],[Date]],"mmmm")</f>
        <v>November</v>
      </c>
      <c r="D86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635">
        <v>66</v>
      </c>
      <c r="F8635" t="s">
        <v>0</v>
      </c>
      <c r="G8635" t="s">
        <v>15</v>
      </c>
      <c r="H8635" t="s">
        <v>18</v>
      </c>
      <c r="I8635" t="s">
        <v>3</v>
      </c>
      <c r="J8635" t="s">
        <v>24</v>
      </c>
      <c r="K8635">
        <v>1</v>
      </c>
      <c r="L8635" s="3">
        <v>87</v>
      </c>
      <c r="M8635" s="3">
        <v>93</v>
      </c>
      <c r="N8635" s="3">
        <v>87</v>
      </c>
      <c r="O8635" s="3">
        <v>93</v>
      </c>
      <c r="P8635" s="3">
        <f>SalesTable[[#This Row],[Revenue]]-SalesTable[[#This Row],[Cost]]</f>
        <v>6</v>
      </c>
    </row>
    <row r="8636" spans="1:16" x14ac:dyDescent="0.3">
      <c r="A8636" s="1">
        <v>42300</v>
      </c>
      <c r="B8636" s="2">
        <f>YEAR(SalesTable[[#This Row],[Date]])</f>
        <v>2015</v>
      </c>
      <c r="C8636" s="2" t="str">
        <f>TEXT(SalesTable[[#This Row],[Date]],"mmmm")</f>
        <v>October</v>
      </c>
      <c r="D86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636">
        <v>31</v>
      </c>
      <c r="F8636" t="s">
        <v>0</v>
      </c>
      <c r="G8636" t="s">
        <v>15</v>
      </c>
      <c r="H8636" t="s">
        <v>14</v>
      </c>
      <c r="I8636" t="s">
        <v>8</v>
      </c>
      <c r="J8636" t="s">
        <v>25</v>
      </c>
      <c r="K8636">
        <v>3</v>
      </c>
      <c r="L8636" s="3">
        <v>317.67</v>
      </c>
      <c r="M8636" s="3">
        <v>306.33333333333331</v>
      </c>
      <c r="N8636" s="3">
        <v>953</v>
      </c>
      <c r="O8636" s="3">
        <v>919</v>
      </c>
      <c r="P8636" s="3">
        <f>SalesTable[[#This Row],[Revenue]]-SalesTable[[#This Row],[Cost]]</f>
        <v>-34</v>
      </c>
    </row>
    <row r="8637" spans="1:16" x14ac:dyDescent="0.3">
      <c r="A8637" s="1">
        <v>42469</v>
      </c>
      <c r="B8637" s="2">
        <f>YEAR(SalesTable[[#This Row],[Date]])</f>
        <v>2016</v>
      </c>
      <c r="C8637" s="2" t="str">
        <f>TEXT(SalesTable[[#This Row],[Date]],"mmmm")</f>
        <v>April</v>
      </c>
      <c r="D86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637">
        <v>43</v>
      </c>
      <c r="F8637" t="s">
        <v>0</v>
      </c>
      <c r="G8637" t="s">
        <v>15</v>
      </c>
      <c r="H8637" t="s">
        <v>18</v>
      </c>
      <c r="I8637" t="s">
        <v>3</v>
      </c>
      <c r="J8637" t="s">
        <v>4</v>
      </c>
      <c r="K8637">
        <v>2</v>
      </c>
      <c r="L8637" s="3">
        <v>99</v>
      </c>
      <c r="M8637" s="3">
        <v>132.5</v>
      </c>
      <c r="N8637" s="3">
        <v>198</v>
      </c>
      <c r="O8637" s="3">
        <v>265</v>
      </c>
      <c r="P8637" s="3">
        <f>SalesTable[[#This Row],[Revenue]]-SalesTable[[#This Row],[Cost]]</f>
        <v>67</v>
      </c>
    </row>
    <row r="8638" spans="1:16" x14ac:dyDescent="0.3">
      <c r="A8638" s="1">
        <v>42478</v>
      </c>
      <c r="B8638" s="2">
        <f>YEAR(SalesTable[[#This Row],[Date]])</f>
        <v>2016</v>
      </c>
      <c r="C8638" s="2" t="str">
        <f>TEXT(SalesTable[[#This Row],[Date]],"mmmm")</f>
        <v>April</v>
      </c>
      <c r="D86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638">
        <v>43</v>
      </c>
      <c r="F8638" t="s">
        <v>0</v>
      </c>
      <c r="G8638" t="s">
        <v>15</v>
      </c>
      <c r="H8638" t="s">
        <v>18</v>
      </c>
      <c r="I8638" t="s">
        <v>3</v>
      </c>
      <c r="J8638" t="s">
        <v>4</v>
      </c>
      <c r="K8638">
        <v>2</v>
      </c>
      <c r="L8638" s="3">
        <v>121</v>
      </c>
      <c r="M8638" s="3">
        <v>141</v>
      </c>
      <c r="N8638" s="3">
        <v>242</v>
      </c>
      <c r="O8638" s="3">
        <v>282</v>
      </c>
      <c r="P8638" s="3">
        <f>SalesTable[[#This Row],[Revenue]]-SalesTable[[#This Row],[Cost]]</f>
        <v>40</v>
      </c>
    </row>
    <row r="8639" spans="1:16" x14ac:dyDescent="0.3">
      <c r="A8639" s="1">
        <v>42516</v>
      </c>
      <c r="B8639" s="2">
        <f>YEAR(SalesTable[[#This Row],[Date]])</f>
        <v>2016</v>
      </c>
      <c r="C8639" s="2" t="str">
        <f>TEXT(SalesTable[[#This Row],[Date]],"mmmm")</f>
        <v>May</v>
      </c>
      <c r="D86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639">
        <v>43</v>
      </c>
      <c r="F8639" t="s">
        <v>0</v>
      </c>
      <c r="G8639" t="s">
        <v>15</v>
      </c>
      <c r="H8639" t="s">
        <v>18</v>
      </c>
      <c r="I8639" t="s">
        <v>3</v>
      </c>
      <c r="J8639" t="s">
        <v>4</v>
      </c>
      <c r="K8639">
        <v>3</v>
      </c>
      <c r="L8639" s="3">
        <v>110</v>
      </c>
      <c r="M8639" s="3">
        <v>125.33333333333333</v>
      </c>
      <c r="N8639" s="3">
        <v>330</v>
      </c>
      <c r="O8639" s="3">
        <v>376</v>
      </c>
      <c r="P8639" s="3">
        <f>SalesTable[[#This Row],[Revenue]]-SalesTable[[#This Row],[Cost]]</f>
        <v>46</v>
      </c>
    </row>
    <row r="8640" spans="1:16" x14ac:dyDescent="0.3">
      <c r="A8640" s="1">
        <v>42528</v>
      </c>
      <c r="B8640" s="2">
        <f>YEAR(SalesTable[[#This Row],[Date]])</f>
        <v>2016</v>
      </c>
      <c r="C8640" s="2" t="str">
        <f>TEXT(SalesTable[[#This Row],[Date]],"mmmm")</f>
        <v>June</v>
      </c>
      <c r="D86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640">
        <v>43</v>
      </c>
      <c r="F8640" t="s">
        <v>0</v>
      </c>
      <c r="G8640" t="s">
        <v>15</v>
      </c>
      <c r="H8640" t="s">
        <v>18</v>
      </c>
      <c r="I8640" t="s">
        <v>3</v>
      </c>
      <c r="J8640" t="s">
        <v>4</v>
      </c>
      <c r="K8640">
        <v>1</v>
      </c>
      <c r="L8640" s="3">
        <v>198</v>
      </c>
      <c r="M8640" s="3">
        <v>242</v>
      </c>
      <c r="N8640" s="3">
        <v>198</v>
      </c>
      <c r="O8640" s="3">
        <v>242</v>
      </c>
      <c r="P8640" s="3">
        <f>SalesTable[[#This Row],[Revenue]]-SalesTable[[#This Row],[Cost]]</f>
        <v>44</v>
      </c>
    </row>
    <row r="8641" spans="1:16" x14ac:dyDescent="0.3">
      <c r="A8641" s="1">
        <v>42533</v>
      </c>
      <c r="B8641" s="2">
        <f>YEAR(SalesTable[[#This Row],[Date]])</f>
        <v>2016</v>
      </c>
      <c r="C8641" s="2" t="str">
        <f>TEXT(SalesTable[[#This Row],[Date]],"mmmm")</f>
        <v>June</v>
      </c>
      <c r="D86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641">
        <v>43</v>
      </c>
      <c r="F8641" t="s">
        <v>0</v>
      </c>
      <c r="G8641" t="s">
        <v>15</v>
      </c>
      <c r="H8641" t="s">
        <v>18</v>
      </c>
      <c r="I8641" t="s">
        <v>3</v>
      </c>
      <c r="J8641" t="s">
        <v>4</v>
      </c>
      <c r="K8641">
        <v>2</v>
      </c>
      <c r="L8641" s="3">
        <v>285.5</v>
      </c>
      <c r="M8641" s="3">
        <v>369</v>
      </c>
      <c r="N8641" s="3">
        <v>571</v>
      </c>
      <c r="O8641" s="3">
        <v>738</v>
      </c>
      <c r="P8641" s="3">
        <f>SalesTable[[#This Row],[Revenue]]-SalesTable[[#This Row],[Cost]]</f>
        <v>167</v>
      </c>
    </row>
    <row r="8642" spans="1:16" x14ac:dyDescent="0.3">
      <c r="A8642" s="1">
        <v>42536</v>
      </c>
      <c r="B8642" s="2">
        <f>YEAR(SalesTable[[#This Row],[Date]])</f>
        <v>2016</v>
      </c>
      <c r="C8642" s="2" t="str">
        <f>TEXT(SalesTable[[#This Row],[Date]],"mmmm")</f>
        <v>June</v>
      </c>
      <c r="D86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642">
        <v>43</v>
      </c>
      <c r="F8642" t="s">
        <v>0</v>
      </c>
      <c r="G8642" t="s">
        <v>15</v>
      </c>
      <c r="H8642" t="s">
        <v>18</v>
      </c>
      <c r="I8642" t="s">
        <v>3</v>
      </c>
      <c r="J8642" t="s">
        <v>4</v>
      </c>
      <c r="K8642">
        <v>3</v>
      </c>
      <c r="L8642" s="3">
        <v>146.66999999999999</v>
      </c>
      <c r="M8642" s="3">
        <v>167</v>
      </c>
      <c r="N8642" s="3">
        <v>440</v>
      </c>
      <c r="O8642" s="3">
        <v>501</v>
      </c>
      <c r="P8642" s="3">
        <f>SalesTable[[#This Row],[Revenue]]-SalesTable[[#This Row],[Cost]]</f>
        <v>61</v>
      </c>
    </row>
    <row r="8643" spans="1:16" x14ac:dyDescent="0.3">
      <c r="A8643" s="1">
        <v>42543</v>
      </c>
      <c r="B8643" s="2">
        <f>YEAR(SalesTable[[#This Row],[Date]])</f>
        <v>2016</v>
      </c>
      <c r="C8643" s="2" t="str">
        <f>TEXT(SalesTable[[#This Row],[Date]],"mmmm")</f>
        <v>June</v>
      </c>
      <c r="D86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643">
        <v>43</v>
      </c>
      <c r="F8643" t="s">
        <v>0</v>
      </c>
      <c r="G8643" t="s">
        <v>15</v>
      </c>
      <c r="H8643" t="s">
        <v>18</v>
      </c>
      <c r="I8643" t="s">
        <v>3</v>
      </c>
      <c r="J8643" t="s">
        <v>4</v>
      </c>
      <c r="K8643">
        <v>2</v>
      </c>
      <c r="L8643" s="3">
        <v>44</v>
      </c>
      <c r="M8643" s="3">
        <v>53.5</v>
      </c>
      <c r="N8643" s="3">
        <v>88</v>
      </c>
      <c r="O8643" s="3">
        <v>107</v>
      </c>
      <c r="P8643" s="3">
        <f>SalesTable[[#This Row],[Revenue]]-SalesTable[[#This Row],[Cost]]</f>
        <v>19</v>
      </c>
    </row>
    <row r="8644" spans="1:16" x14ac:dyDescent="0.3">
      <c r="A8644" s="1">
        <v>42451</v>
      </c>
      <c r="B8644" s="2">
        <f>YEAR(SalesTable[[#This Row],[Date]])</f>
        <v>2016</v>
      </c>
      <c r="C8644" s="2" t="str">
        <f>TEXT(SalesTable[[#This Row],[Date]],"mmmm")</f>
        <v>March</v>
      </c>
      <c r="D864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8644">
        <v>41</v>
      </c>
      <c r="F8644" t="s">
        <v>0</v>
      </c>
      <c r="G8644" t="s">
        <v>15</v>
      </c>
      <c r="H8644" t="s">
        <v>14</v>
      </c>
      <c r="I8644" t="s">
        <v>3</v>
      </c>
      <c r="J8644" t="s">
        <v>19</v>
      </c>
      <c r="K8644">
        <v>2</v>
      </c>
      <c r="L8644" s="3">
        <v>477</v>
      </c>
      <c r="M8644" s="3">
        <v>576.5</v>
      </c>
      <c r="N8644" s="3">
        <v>954</v>
      </c>
      <c r="O8644" s="3">
        <v>1153</v>
      </c>
      <c r="P8644" s="3">
        <f>SalesTable[[#This Row],[Revenue]]-SalesTable[[#This Row],[Cost]]</f>
        <v>199</v>
      </c>
    </row>
    <row r="8645" spans="1:16" x14ac:dyDescent="0.3">
      <c r="A8645" s="1">
        <v>42431</v>
      </c>
      <c r="B8645" s="2">
        <f>YEAR(SalesTable[[#This Row],[Date]])</f>
        <v>2016</v>
      </c>
      <c r="C8645" s="2" t="str">
        <f>TEXT(SalesTable[[#This Row],[Date]],"mmmm")</f>
        <v>March</v>
      </c>
      <c r="D864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8645">
        <v>41</v>
      </c>
      <c r="F8645" t="s">
        <v>13</v>
      </c>
      <c r="G8645" t="s">
        <v>15</v>
      </c>
      <c r="H8645" t="s">
        <v>18</v>
      </c>
      <c r="I8645" t="s">
        <v>3</v>
      </c>
      <c r="J8645" t="s">
        <v>21</v>
      </c>
      <c r="K8645">
        <v>1</v>
      </c>
      <c r="L8645" s="3">
        <v>360</v>
      </c>
      <c r="M8645" s="3">
        <v>447</v>
      </c>
      <c r="N8645" s="3">
        <v>360</v>
      </c>
      <c r="O8645" s="3">
        <v>447</v>
      </c>
      <c r="P8645" s="3">
        <f>SalesTable[[#This Row],[Revenue]]-SalesTable[[#This Row],[Cost]]</f>
        <v>87</v>
      </c>
    </row>
    <row r="8646" spans="1:16" x14ac:dyDescent="0.3">
      <c r="A8646" s="1">
        <v>42490</v>
      </c>
      <c r="B8646" s="2">
        <f>YEAR(SalesTable[[#This Row],[Date]])</f>
        <v>2016</v>
      </c>
      <c r="C8646" s="2" t="str">
        <f>TEXT(SalesTable[[#This Row],[Date]],"mmmm")</f>
        <v>April</v>
      </c>
      <c r="D86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646">
        <v>40</v>
      </c>
      <c r="F8646" t="s">
        <v>13</v>
      </c>
      <c r="G8646" t="s">
        <v>15</v>
      </c>
      <c r="H8646" t="s">
        <v>16</v>
      </c>
      <c r="I8646" t="s">
        <v>8</v>
      </c>
      <c r="J8646" t="s">
        <v>20</v>
      </c>
      <c r="K8646">
        <v>3</v>
      </c>
      <c r="L8646" s="3">
        <v>163.33000000000001</v>
      </c>
      <c r="M8646" s="3">
        <v>209.33333333333334</v>
      </c>
      <c r="N8646" s="3">
        <v>490</v>
      </c>
      <c r="O8646" s="3">
        <v>628</v>
      </c>
      <c r="P8646" s="3">
        <f>SalesTable[[#This Row],[Revenue]]-SalesTable[[#This Row],[Cost]]</f>
        <v>138</v>
      </c>
    </row>
    <row r="8647" spans="1:16" x14ac:dyDescent="0.3">
      <c r="A8647" s="1">
        <v>42459</v>
      </c>
      <c r="B8647" s="2">
        <f>YEAR(SalesTable[[#This Row],[Date]])</f>
        <v>2016</v>
      </c>
      <c r="C8647" s="2" t="str">
        <f>TEXT(SalesTable[[#This Row],[Date]],"mmmm")</f>
        <v>March</v>
      </c>
      <c r="D86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647">
        <v>39</v>
      </c>
      <c r="F8647" t="s">
        <v>13</v>
      </c>
      <c r="G8647" t="s">
        <v>15</v>
      </c>
      <c r="H8647" t="s">
        <v>14</v>
      </c>
      <c r="I8647" t="s">
        <v>3</v>
      </c>
      <c r="J8647" t="s">
        <v>4</v>
      </c>
      <c r="K8647">
        <v>1</v>
      </c>
      <c r="L8647" s="3">
        <v>88</v>
      </c>
      <c r="M8647" s="3">
        <v>104</v>
      </c>
      <c r="N8647" s="3">
        <v>88</v>
      </c>
      <c r="O8647" s="3">
        <v>104</v>
      </c>
      <c r="P8647" s="3">
        <f>SalesTable[[#This Row],[Revenue]]-SalesTable[[#This Row],[Cost]]</f>
        <v>16</v>
      </c>
    </row>
    <row r="8648" spans="1:16" x14ac:dyDescent="0.3">
      <c r="A8648" s="1">
        <v>42475</v>
      </c>
      <c r="B8648" s="2">
        <f>YEAR(SalesTable[[#This Row],[Date]])</f>
        <v>2016</v>
      </c>
      <c r="C8648" s="2" t="str">
        <f>TEXT(SalesTable[[#This Row],[Date]],"mmmm")</f>
        <v>April</v>
      </c>
      <c r="D86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648">
        <v>39</v>
      </c>
      <c r="F8648" t="s">
        <v>13</v>
      </c>
      <c r="G8648" t="s">
        <v>15</v>
      </c>
      <c r="H8648" t="s">
        <v>14</v>
      </c>
      <c r="I8648" t="s">
        <v>3</v>
      </c>
      <c r="J8648" t="s">
        <v>4</v>
      </c>
      <c r="K8648">
        <v>2</v>
      </c>
      <c r="L8648" s="3">
        <v>132</v>
      </c>
      <c r="M8648" s="3">
        <v>166</v>
      </c>
      <c r="N8648" s="3">
        <v>264</v>
      </c>
      <c r="O8648" s="3">
        <v>332</v>
      </c>
      <c r="P8648" s="3">
        <f>SalesTable[[#This Row],[Revenue]]-SalesTable[[#This Row],[Cost]]</f>
        <v>68</v>
      </c>
    </row>
    <row r="8649" spans="1:16" x14ac:dyDescent="0.3">
      <c r="A8649" s="1">
        <v>42541</v>
      </c>
      <c r="B8649" s="2">
        <f>YEAR(SalesTable[[#This Row],[Date]])</f>
        <v>2016</v>
      </c>
      <c r="C8649" s="2" t="str">
        <f>TEXT(SalesTable[[#This Row],[Date]],"mmmm")</f>
        <v>June</v>
      </c>
      <c r="D86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649">
        <v>39</v>
      </c>
      <c r="F8649" t="s">
        <v>13</v>
      </c>
      <c r="G8649" t="s">
        <v>15</v>
      </c>
      <c r="H8649" t="s">
        <v>14</v>
      </c>
      <c r="I8649" t="s">
        <v>3</v>
      </c>
      <c r="J8649" t="s">
        <v>4</v>
      </c>
      <c r="K8649">
        <v>2</v>
      </c>
      <c r="L8649" s="3">
        <v>99</v>
      </c>
      <c r="M8649" s="3">
        <v>127</v>
      </c>
      <c r="N8649" s="3">
        <v>198</v>
      </c>
      <c r="O8649" s="3">
        <v>254</v>
      </c>
      <c r="P8649" s="3">
        <f>SalesTable[[#This Row],[Revenue]]-SalesTable[[#This Row],[Cost]]</f>
        <v>56</v>
      </c>
    </row>
    <row r="8650" spans="1:16" x14ac:dyDescent="0.3">
      <c r="A8650" s="1">
        <v>42378</v>
      </c>
      <c r="B8650" s="2">
        <f>YEAR(SalesTable[[#This Row],[Date]])</f>
        <v>2016</v>
      </c>
      <c r="C8650" s="2" t="str">
        <f>TEXT(SalesTable[[#This Row],[Date]],"mmmm")</f>
        <v>January</v>
      </c>
      <c r="D86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650">
        <v>39</v>
      </c>
      <c r="F8650" t="s">
        <v>0</v>
      </c>
      <c r="G8650" t="s">
        <v>15</v>
      </c>
      <c r="H8650" t="s">
        <v>14</v>
      </c>
      <c r="I8650" t="s">
        <v>8</v>
      </c>
      <c r="J8650" t="s">
        <v>17</v>
      </c>
      <c r="K8650">
        <v>1</v>
      </c>
      <c r="L8650" s="3">
        <v>539</v>
      </c>
      <c r="M8650" s="3">
        <v>660</v>
      </c>
      <c r="N8650" s="3">
        <v>539</v>
      </c>
      <c r="O8650" s="3">
        <v>660</v>
      </c>
      <c r="P8650" s="3">
        <f>SalesTable[[#This Row],[Revenue]]-SalesTable[[#This Row],[Cost]]</f>
        <v>121</v>
      </c>
    </row>
    <row r="8651" spans="1:16" x14ac:dyDescent="0.3">
      <c r="A8651" s="1">
        <v>42489</v>
      </c>
      <c r="B8651" s="2">
        <f>YEAR(SalesTable[[#This Row],[Date]])</f>
        <v>2016</v>
      </c>
      <c r="C8651" s="2" t="str">
        <f>TEXT(SalesTable[[#This Row],[Date]],"mmmm")</f>
        <v>April</v>
      </c>
      <c r="D86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51">
        <v>29</v>
      </c>
      <c r="F8651" t="s">
        <v>0</v>
      </c>
      <c r="G8651" t="s">
        <v>31</v>
      </c>
      <c r="H8651" t="s">
        <v>43</v>
      </c>
      <c r="I8651" t="s">
        <v>3</v>
      </c>
      <c r="J8651" t="s">
        <v>6</v>
      </c>
      <c r="K8651">
        <v>3</v>
      </c>
      <c r="L8651" s="3">
        <v>23.33</v>
      </c>
      <c r="M8651" s="3">
        <v>28.333333333333332</v>
      </c>
      <c r="N8651" s="3">
        <v>70</v>
      </c>
      <c r="O8651" s="3">
        <v>85</v>
      </c>
      <c r="P8651" s="3">
        <f>SalesTable[[#This Row],[Revenue]]-SalesTable[[#This Row],[Cost]]</f>
        <v>15</v>
      </c>
    </row>
    <row r="8652" spans="1:16" x14ac:dyDescent="0.3">
      <c r="A8652" s="1">
        <v>42489</v>
      </c>
      <c r="B8652" s="2">
        <f>YEAR(SalesTable[[#This Row],[Date]])</f>
        <v>2016</v>
      </c>
      <c r="C8652" s="2" t="str">
        <f>TEXT(SalesTable[[#This Row],[Date]],"mmmm")</f>
        <v>April</v>
      </c>
      <c r="D86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52">
        <v>29</v>
      </c>
      <c r="F8652" t="s">
        <v>0</v>
      </c>
      <c r="G8652" t="s">
        <v>31</v>
      </c>
      <c r="H8652" t="s">
        <v>43</v>
      </c>
      <c r="I8652" t="s">
        <v>3</v>
      </c>
      <c r="J8652" t="s">
        <v>6</v>
      </c>
      <c r="K8652">
        <v>2</v>
      </c>
      <c r="L8652" s="3">
        <v>11.5</v>
      </c>
      <c r="M8652" s="3">
        <v>18</v>
      </c>
      <c r="N8652" s="3">
        <v>23</v>
      </c>
      <c r="O8652" s="3">
        <v>36</v>
      </c>
      <c r="P8652" s="3">
        <f>SalesTable[[#This Row],[Revenue]]-SalesTable[[#This Row],[Cost]]</f>
        <v>13</v>
      </c>
    </row>
    <row r="8653" spans="1:16" x14ac:dyDescent="0.3">
      <c r="A8653" s="1">
        <v>42489</v>
      </c>
      <c r="B8653" s="2">
        <f>YEAR(SalesTable[[#This Row],[Date]])</f>
        <v>2016</v>
      </c>
      <c r="C8653" s="2" t="str">
        <f>TEXT(SalesTable[[#This Row],[Date]],"mmmm")</f>
        <v>April</v>
      </c>
      <c r="D86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53">
        <v>29</v>
      </c>
      <c r="F8653" t="s">
        <v>0</v>
      </c>
      <c r="G8653" t="s">
        <v>31</v>
      </c>
      <c r="H8653" t="s">
        <v>43</v>
      </c>
      <c r="I8653" t="s">
        <v>3</v>
      </c>
      <c r="J8653" t="s">
        <v>24</v>
      </c>
      <c r="K8653">
        <v>2</v>
      </c>
      <c r="L8653" s="3">
        <v>99.5</v>
      </c>
      <c r="M8653" s="3">
        <v>128.5</v>
      </c>
      <c r="N8653" s="3">
        <v>199</v>
      </c>
      <c r="O8653" s="3">
        <v>257</v>
      </c>
      <c r="P8653" s="3">
        <f>SalesTable[[#This Row],[Revenue]]-SalesTable[[#This Row],[Cost]]</f>
        <v>58</v>
      </c>
    </row>
    <row r="8654" spans="1:16" x14ac:dyDescent="0.3">
      <c r="A8654" s="1">
        <v>42261</v>
      </c>
      <c r="B8654" s="2">
        <f>YEAR(SalesTable[[#This Row],[Date]])</f>
        <v>2015</v>
      </c>
      <c r="C8654" s="2" t="str">
        <f>TEXT(SalesTable[[#This Row],[Date]],"mmmm")</f>
        <v>September</v>
      </c>
      <c r="D86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54">
        <v>29</v>
      </c>
      <c r="F8654" t="s">
        <v>13</v>
      </c>
      <c r="G8654" t="s">
        <v>31</v>
      </c>
      <c r="H8654" t="s">
        <v>38</v>
      </c>
      <c r="I8654" t="s">
        <v>3</v>
      </c>
      <c r="J8654" t="s">
        <v>6</v>
      </c>
      <c r="K8654">
        <v>3</v>
      </c>
      <c r="L8654" s="3">
        <v>48.33</v>
      </c>
      <c r="M8654" s="3">
        <v>39</v>
      </c>
      <c r="N8654" s="3">
        <v>145</v>
      </c>
      <c r="O8654" s="3">
        <v>117</v>
      </c>
      <c r="P8654" s="3">
        <f>SalesTable[[#This Row],[Revenue]]-SalesTable[[#This Row],[Cost]]</f>
        <v>-28</v>
      </c>
    </row>
    <row r="8655" spans="1:16" x14ac:dyDescent="0.3">
      <c r="A8655" s="1">
        <v>42256</v>
      </c>
      <c r="B8655" s="2">
        <f>YEAR(SalesTable[[#This Row],[Date]])</f>
        <v>2015</v>
      </c>
      <c r="C8655" s="2" t="str">
        <f>TEXT(SalesTable[[#This Row],[Date]],"mmmm")</f>
        <v>September</v>
      </c>
      <c r="D86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55">
        <v>29</v>
      </c>
      <c r="F8655" t="s">
        <v>0</v>
      </c>
      <c r="G8655" t="s">
        <v>31</v>
      </c>
      <c r="H8655" t="s">
        <v>35</v>
      </c>
      <c r="I8655" t="s">
        <v>3</v>
      </c>
      <c r="J8655" t="s">
        <v>11</v>
      </c>
      <c r="K8655">
        <v>1</v>
      </c>
      <c r="L8655" s="3">
        <v>70</v>
      </c>
      <c r="M8655" s="3">
        <v>80</v>
      </c>
      <c r="N8655" s="3">
        <v>70</v>
      </c>
      <c r="O8655" s="3">
        <v>80</v>
      </c>
      <c r="P8655" s="3">
        <f>SalesTable[[#This Row],[Revenue]]-SalesTable[[#This Row],[Cost]]</f>
        <v>10</v>
      </c>
    </row>
    <row r="8656" spans="1:16" x14ac:dyDescent="0.3">
      <c r="A8656" s="1">
        <v>42256</v>
      </c>
      <c r="B8656" s="2">
        <f>YEAR(SalesTable[[#This Row],[Date]])</f>
        <v>2015</v>
      </c>
      <c r="C8656" s="2" t="str">
        <f>TEXT(SalesTable[[#This Row],[Date]],"mmmm")</f>
        <v>September</v>
      </c>
      <c r="D86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56">
        <v>29</v>
      </c>
      <c r="F8656" t="s">
        <v>0</v>
      </c>
      <c r="G8656" t="s">
        <v>31</v>
      </c>
      <c r="H8656" t="s">
        <v>35</v>
      </c>
      <c r="I8656" t="s">
        <v>3</v>
      </c>
      <c r="J8656" t="s">
        <v>11</v>
      </c>
      <c r="K8656">
        <v>2</v>
      </c>
      <c r="L8656" s="3">
        <v>50</v>
      </c>
      <c r="M8656" s="3">
        <v>64.5</v>
      </c>
      <c r="N8656" s="3">
        <v>100</v>
      </c>
      <c r="O8656" s="3">
        <v>129</v>
      </c>
      <c r="P8656" s="3">
        <f>SalesTable[[#This Row],[Revenue]]-SalesTable[[#This Row],[Cost]]</f>
        <v>29</v>
      </c>
    </row>
    <row r="8657" spans="1:16" x14ac:dyDescent="0.3">
      <c r="A8657" s="1">
        <v>42262</v>
      </c>
      <c r="B8657" s="2">
        <f>YEAR(SalesTable[[#This Row],[Date]])</f>
        <v>2015</v>
      </c>
      <c r="C8657" s="2" t="str">
        <f>TEXT(SalesTable[[#This Row],[Date]],"mmmm")</f>
        <v>September</v>
      </c>
      <c r="D86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57">
        <v>29</v>
      </c>
      <c r="F8657" t="s">
        <v>0</v>
      </c>
      <c r="G8657" t="s">
        <v>31</v>
      </c>
      <c r="H8657" t="s">
        <v>35</v>
      </c>
      <c r="I8657" t="s">
        <v>3</v>
      </c>
      <c r="J8657" t="s">
        <v>11</v>
      </c>
      <c r="K8657">
        <v>1</v>
      </c>
      <c r="L8657" s="3">
        <v>200</v>
      </c>
      <c r="M8657" s="3">
        <v>155</v>
      </c>
      <c r="N8657" s="3">
        <v>200</v>
      </c>
      <c r="O8657" s="3">
        <v>155</v>
      </c>
      <c r="P8657" s="3">
        <f>SalesTable[[#This Row],[Revenue]]-SalesTable[[#This Row],[Cost]]</f>
        <v>-45</v>
      </c>
    </row>
    <row r="8658" spans="1:16" x14ac:dyDescent="0.3">
      <c r="A8658" s="1">
        <v>42262</v>
      </c>
      <c r="B8658" s="2">
        <f>YEAR(SalesTable[[#This Row],[Date]])</f>
        <v>2015</v>
      </c>
      <c r="C8658" s="2" t="str">
        <f>TEXT(SalesTable[[#This Row],[Date]],"mmmm")</f>
        <v>September</v>
      </c>
      <c r="D86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58">
        <v>29</v>
      </c>
      <c r="F8658" t="s">
        <v>0</v>
      </c>
      <c r="G8658" t="s">
        <v>31</v>
      </c>
      <c r="H8658" t="s">
        <v>35</v>
      </c>
      <c r="I8658" t="s">
        <v>3</v>
      </c>
      <c r="J8658" t="s">
        <v>11</v>
      </c>
      <c r="K8658">
        <v>1</v>
      </c>
      <c r="L8658" s="3">
        <v>50</v>
      </c>
      <c r="M8658" s="3">
        <v>46</v>
      </c>
      <c r="N8658" s="3">
        <v>50</v>
      </c>
      <c r="O8658" s="3">
        <v>46</v>
      </c>
      <c r="P8658" s="3">
        <f>SalesTable[[#This Row],[Revenue]]-SalesTable[[#This Row],[Cost]]</f>
        <v>-4</v>
      </c>
    </row>
    <row r="8659" spans="1:16" x14ac:dyDescent="0.3">
      <c r="A8659" s="1">
        <v>42264</v>
      </c>
      <c r="B8659" s="2">
        <f>YEAR(SalesTable[[#This Row],[Date]])</f>
        <v>2015</v>
      </c>
      <c r="C8659" s="2" t="str">
        <f>TEXT(SalesTable[[#This Row],[Date]],"mmmm")</f>
        <v>September</v>
      </c>
      <c r="D86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59">
        <v>29</v>
      </c>
      <c r="F8659" t="s">
        <v>0</v>
      </c>
      <c r="G8659" t="s">
        <v>31</v>
      </c>
      <c r="H8659" t="s">
        <v>35</v>
      </c>
      <c r="I8659" t="s">
        <v>3</v>
      </c>
      <c r="J8659" t="s">
        <v>11</v>
      </c>
      <c r="K8659">
        <v>3</v>
      </c>
      <c r="L8659" s="3">
        <v>33</v>
      </c>
      <c r="M8659" s="3">
        <v>32.666666666666664</v>
      </c>
      <c r="N8659" s="3">
        <v>99</v>
      </c>
      <c r="O8659" s="3">
        <v>98</v>
      </c>
      <c r="P8659" s="3">
        <f>SalesTable[[#This Row],[Revenue]]-SalesTable[[#This Row],[Cost]]</f>
        <v>-1</v>
      </c>
    </row>
    <row r="8660" spans="1:16" x14ac:dyDescent="0.3">
      <c r="A8660" s="1">
        <v>42264</v>
      </c>
      <c r="B8660" s="2">
        <f>YEAR(SalesTable[[#This Row],[Date]])</f>
        <v>2015</v>
      </c>
      <c r="C8660" s="2" t="str">
        <f>TEXT(SalesTable[[#This Row],[Date]],"mmmm")</f>
        <v>September</v>
      </c>
      <c r="D86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60">
        <v>29</v>
      </c>
      <c r="F8660" t="s">
        <v>0</v>
      </c>
      <c r="G8660" t="s">
        <v>31</v>
      </c>
      <c r="H8660" t="s">
        <v>35</v>
      </c>
      <c r="I8660" t="s">
        <v>3</v>
      </c>
      <c r="J8660" t="s">
        <v>11</v>
      </c>
      <c r="K8660">
        <v>1</v>
      </c>
      <c r="L8660" s="3">
        <v>25</v>
      </c>
      <c r="M8660" s="3">
        <v>25</v>
      </c>
      <c r="N8660" s="3">
        <v>25</v>
      </c>
      <c r="O8660" s="3">
        <v>25</v>
      </c>
      <c r="P8660" s="3">
        <f>SalesTable[[#This Row],[Revenue]]-SalesTable[[#This Row],[Cost]]</f>
        <v>0</v>
      </c>
    </row>
    <row r="8661" spans="1:16" x14ac:dyDescent="0.3">
      <c r="A8661" s="1">
        <v>42391</v>
      </c>
      <c r="B8661" s="2">
        <f>YEAR(SalesTable[[#This Row],[Date]])</f>
        <v>2016</v>
      </c>
      <c r="C8661" s="2" t="str">
        <f>TEXT(SalesTable[[#This Row],[Date]],"mmmm")</f>
        <v>January</v>
      </c>
      <c r="D86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61">
        <v>29</v>
      </c>
      <c r="F8661" t="s">
        <v>0</v>
      </c>
      <c r="G8661" t="s">
        <v>29</v>
      </c>
      <c r="H8661" t="s">
        <v>28</v>
      </c>
      <c r="I8661" t="s">
        <v>8</v>
      </c>
      <c r="J8661" t="s">
        <v>12</v>
      </c>
      <c r="K8661">
        <v>2</v>
      </c>
      <c r="L8661" s="3">
        <v>54</v>
      </c>
      <c r="M8661" s="3">
        <v>64</v>
      </c>
      <c r="N8661" s="3">
        <v>108</v>
      </c>
      <c r="O8661" s="3">
        <v>128</v>
      </c>
      <c r="P8661" s="3">
        <f>SalesTable[[#This Row],[Revenue]]-SalesTable[[#This Row],[Cost]]</f>
        <v>20</v>
      </c>
    </row>
    <row r="8662" spans="1:16" x14ac:dyDescent="0.3">
      <c r="A8662" s="1">
        <v>42492</v>
      </c>
      <c r="B8662" s="2">
        <f>YEAR(SalesTable[[#This Row],[Date]])</f>
        <v>2016</v>
      </c>
      <c r="C8662" s="2" t="str">
        <f>TEXT(SalesTable[[#This Row],[Date]],"mmmm")</f>
        <v>May</v>
      </c>
      <c r="D86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62">
        <v>29</v>
      </c>
      <c r="F8662" t="s">
        <v>0</v>
      </c>
      <c r="G8662" t="s">
        <v>29</v>
      </c>
      <c r="H8662" t="s">
        <v>28</v>
      </c>
      <c r="I8662" t="s">
        <v>8</v>
      </c>
      <c r="J8662" t="s">
        <v>12</v>
      </c>
      <c r="K8662">
        <v>1</v>
      </c>
      <c r="L8662" s="3">
        <v>234</v>
      </c>
      <c r="M8662" s="3">
        <v>300</v>
      </c>
      <c r="N8662" s="3">
        <v>234</v>
      </c>
      <c r="O8662" s="3">
        <v>300</v>
      </c>
      <c r="P8662" s="3">
        <f>SalesTable[[#This Row],[Revenue]]-SalesTable[[#This Row],[Cost]]</f>
        <v>66</v>
      </c>
    </row>
    <row r="8663" spans="1:16" x14ac:dyDescent="0.3">
      <c r="A8663" s="1">
        <v>42493</v>
      </c>
      <c r="B8663" s="2">
        <f>YEAR(SalesTable[[#This Row],[Date]])</f>
        <v>2016</v>
      </c>
      <c r="C8663" s="2" t="str">
        <f>TEXT(SalesTable[[#This Row],[Date]],"mmmm")</f>
        <v>May</v>
      </c>
      <c r="D86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63">
        <v>29</v>
      </c>
      <c r="F8663" t="s">
        <v>0</v>
      </c>
      <c r="G8663" t="s">
        <v>29</v>
      </c>
      <c r="H8663" t="s">
        <v>28</v>
      </c>
      <c r="I8663" t="s">
        <v>3</v>
      </c>
      <c r="J8663" t="s">
        <v>4</v>
      </c>
      <c r="K8663">
        <v>3</v>
      </c>
      <c r="L8663" s="3">
        <v>36.67</v>
      </c>
      <c r="M8663" s="3">
        <v>45</v>
      </c>
      <c r="N8663" s="3">
        <v>110</v>
      </c>
      <c r="O8663" s="3">
        <v>135</v>
      </c>
      <c r="P8663" s="3">
        <f>SalesTable[[#This Row],[Revenue]]-SalesTable[[#This Row],[Cost]]</f>
        <v>25</v>
      </c>
    </row>
    <row r="8664" spans="1:16" x14ac:dyDescent="0.3">
      <c r="A8664" s="1">
        <v>42497</v>
      </c>
      <c r="B8664" s="2">
        <f>YEAR(SalesTable[[#This Row],[Date]])</f>
        <v>2016</v>
      </c>
      <c r="C8664" s="2" t="str">
        <f>TEXT(SalesTable[[#This Row],[Date]],"mmmm")</f>
        <v>May</v>
      </c>
      <c r="D86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64">
        <v>29</v>
      </c>
      <c r="F8664" t="s">
        <v>0</v>
      </c>
      <c r="G8664" t="s">
        <v>29</v>
      </c>
      <c r="H8664" t="s">
        <v>28</v>
      </c>
      <c r="I8664" t="s">
        <v>3</v>
      </c>
      <c r="J8664" t="s">
        <v>4</v>
      </c>
      <c r="K8664">
        <v>3</v>
      </c>
      <c r="L8664" s="3">
        <v>58.67</v>
      </c>
      <c r="M8664" s="3">
        <v>76.666666666666671</v>
      </c>
      <c r="N8664" s="3">
        <v>176</v>
      </c>
      <c r="O8664" s="3">
        <v>230</v>
      </c>
      <c r="P8664" s="3">
        <f>SalesTable[[#This Row],[Revenue]]-SalesTable[[#This Row],[Cost]]</f>
        <v>54</v>
      </c>
    </row>
    <row r="8665" spans="1:16" x14ac:dyDescent="0.3">
      <c r="A8665" s="1">
        <v>42532</v>
      </c>
      <c r="B8665" s="2">
        <f>YEAR(SalesTable[[#This Row],[Date]])</f>
        <v>2016</v>
      </c>
      <c r="C8665" s="2" t="str">
        <f>TEXT(SalesTable[[#This Row],[Date]],"mmmm")</f>
        <v>June</v>
      </c>
      <c r="D86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65">
        <v>29</v>
      </c>
      <c r="F8665" t="s">
        <v>0</v>
      </c>
      <c r="G8665" t="s">
        <v>29</v>
      </c>
      <c r="H8665" t="s">
        <v>28</v>
      </c>
      <c r="I8665" t="s">
        <v>3</v>
      </c>
      <c r="J8665" t="s">
        <v>4</v>
      </c>
      <c r="K8665">
        <v>3</v>
      </c>
      <c r="L8665" s="3">
        <v>51.33</v>
      </c>
      <c r="M8665" s="3">
        <v>67.666666666666671</v>
      </c>
      <c r="N8665" s="3">
        <v>154</v>
      </c>
      <c r="O8665" s="3">
        <v>203</v>
      </c>
      <c r="P8665" s="3">
        <f>SalesTable[[#This Row],[Revenue]]-SalesTable[[#This Row],[Cost]]</f>
        <v>49</v>
      </c>
    </row>
    <row r="8666" spans="1:16" x14ac:dyDescent="0.3">
      <c r="A8666" s="1">
        <v>42208</v>
      </c>
      <c r="B8666" s="2">
        <f>YEAR(SalesTable[[#This Row],[Date]])</f>
        <v>2015</v>
      </c>
      <c r="C8666" s="2" t="str">
        <f>TEXT(SalesTable[[#This Row],[Date]],"mmmm")</f>
        <v>July</v>
      </c>
      <c r="D86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66">
        <v>29</v>
      </c>
      <c r="F8666" t="s">
        <v>0</v>
      </c>
      <c r="G8666" t="s">
        <v>29</v>
      </c>
      <c r="H8666" t="s">
        <v>28</v>
      </c>
      <c r="I8666" t="s">
        <v>8</v>
      </c>
      <c r="J8666" t="s">
        <v>12</v>
      </c>
      <c r="K8666">
        <v>3</v>
      </c>
      <c r="L8666" s="3">
        <v>12</v>
      </c>
      <c r="M8666" s="3">
        <v>12.333333333333334</v>
      </c>
      <c r="N8666" s="3">
        <v>36</v>
      </c>
      <c r="O8666" s="3">
        <v>37</v>
      </c>
      <c r="P8666" s="3">
        <f>SalesTable[[#This Row],[Revenue]]-SalesTable[[#This Row],[Cost]]</f>
        <v>1</v>
      </c>
    </row>
    <row r="8667" spans="1:16" x14ac:dyDescent="0.3">
      <c r="A8667" s="1">
        <v>42312</v>
      </c>
      <c r="B8667" s="2">
        <f>YEAR(SalesTable[[#This Row],[Date]])</f>
        <v>2015</v>
      </c>
      <c r="C8667" s="2" t="str">
        <f>TEXT(SalesTable[[#This Row],[Date]],"mmmm")</f>
        <v>November</v>
      </c>
      <c r="D86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67">
        <v>29</v>
      </c>
      <c r="F8667" t="s">
        <v>0</v>
      </c>
      <c r="G8667" t="s">
        <v>29</v>
      </c>
      <c r="H8667" t="s">
        <v>28</v>
      </c>
      <c r="I8667" t="s">
        <v>8</v>
      </c>
      <c r="J8667" t="s">
        <v>12</v>
      </c>
      <c r="K8667">
        <v>1</v>
      </c>
      <c r="L8667" s="3">
        <v>162</v>
      </c>
      <c r="M8667" s="3">
        <v>155</v>
      </c>
      <c r="N8667" s="3">
        <v>162</v>
      </c>
      <c r="O8667" s="3">
        <v>155</v>
      </c>
      <c r="P8667" s="3">
        <f>SalesTable[[#This Row],[Revenue]]-SalesTable[[#This Row],[Cost]]</f>
        <v>-7</v>
      </c>
    </row>
    <row r="8668" spans="1:16" x14ac:dyDescent="0.3">
      <c r="A8668" s="1">
        <v>42332</v>
      </c>
      <c r="B8668" s="2">
        <f>YEAR(SalesTable[[#This Row],[Date]])</f>
        <v>2015</v>
      </c>
      <c r="C8668" s="2" t="str">
        <f>TEXT(SalesTable[[#This Row],[Date]],"mmmm")</f>
        <v>November</v>
      </c>
      <c r="D86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68">
        <v>29</v>
      </c>
      <c r="F8668" t="s">
        <v>0</v>
      </c>
      <c r="G8668" t="s">
        <v>29</v>
      </c>
      <c r="H8668" t="s">
        <v>28</v>
      </c>
      <c r="I8668" t="s">
        <v>8</v>
      </c>
      <c r="J8668" t="s">
        <v>12</v>
      </c>
      <c r="K8668">
        <v>2</v>
      </c>
      <c r="L8668" s="3">
        <v>27</v>
      </c>
      <c r="M8668" s="3">
        <v>27.5</v>
      </c>
      <c r="N8668" s="3">
        <v>54</v>
      </c>
      <c r="O8668" s="3">
        <v>55</v>
      </c>
      <c r="P8668" s="3">
        <f>SalesTable[[#This Row],[Revenue]]-SalesTable[[#This Row],[Cost]]</f>
        <v>1</v>
      </c>
    </row>
    <row r="8669" spans="1:16" x14ac:dyDescent="0.3">
      <c r="A8669" s="1">
        <v>42356</v>
      </c>
      <c r="B8669" s="2">
        <f>YEAR(SalesTable[[#This Row],[Date]])</f>
        <v>2015</v>
      </c>
      <c r="C8669" s="2" t="str">
        <f>TEXT(SalesTable[[#This Row],[Date]],"mmmm")</f>
        <v>December</v>
      </c>
      <c r="D86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69">
        <v>29</v>
      </c>
      <c r="F8669" t="s">
        <v>0</v>
      </c>
      <c r="G8669" t="s">
        <v>29</v>
      </c>
      <c r="H8669" t="s">
        <v>28</v>
      </c>
      <c r="I8669" t="s">
        <v>8</v>
      </c>
      <c r="J8669" t="s">
        <v>12</v>
      </c>
      <c r="K8669">
        <v>1</v>
      </c>
      <c r="L8669" s="3">
        <v>207</v>
      </c>
      <c r="M8669" s="3">
        <v>240</v>
      </c>
      <c r="N8669" s="3">
        <v>207</v>
      </c>
      <c r="O8669" s="3">
        <v>240</v>
      </c>
      <c r="P8669" s="3">
        <f>SalesTable[[#This Row],[Revenue]]-SalesTable[[#This Row],[Cost]]</f>
        <v>33</v>
      </c>
    </row>
    <row r="8670" spans="1:16" x14ac:dyDescent="0.3">
      <c r="A8670" s="1">
        <v>42497</v>
      </c>
      <c r="B8670" s="2">
        <f>YEAR(SalesTable[[#This Row],[Date]])</f>
        <v>2016</v>
      </c>
      <c r="C8670" s="2" t="str">
        <f>TEXT(SalesTable[[#This Row],[Date]],"mmmm")</f>
        <v>May</v>
      </c>
      <c r="D86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70">
        <v>29</v>
      </c>
      <c r="F8670" t="s">
        <v>0</v>
      </c>
      <c r="G8670" t="s">
        <v>29</v>
      </c>
      <c r="H8670" t="s">
        <v>28</v>
      </c>
      <c r="I8670" t="s">
        <v>8</v>
      </c>
      <c r="J8670" t="s">
        <v>22</v>
      </c>
      <c r="K8670">
        <v>1</v>
      </c>
      <c r="L8670" s="3">
        <v>198</v>
      </c>
      <c r="M8670" s="3">
        <v>227</v>
      </c>
      <c r="N8670" s="3">
        <v>198</v>
      </c>
      <c r="O8670" s="3">
        <v>227</v>
      </c>
      <c r="P8670" s="3">
        <f>SalesTable[[#This Row],[Revenue]]-SalesTable[[#This Row],[Cost]]</f>
        <v>29</v>
      </c>
    </row>
    <row r="8671" spans="1:16" x14ac:dyDescent="0.3">
      <c r="A8671" s="1">
        <v>42320</v>
      </c>
      <c r="B8671" s="2">
        <f>YEAR(SalesTable[[#This Row],[Date]])</f>
        <v>2015</v>
      </c>
      <c r="C8671" s="2" t="str">
        <f>TEXT(SalesTable[[#This Row],[Date]],"mmmm")</f>
        <v>November</v>
      </c>
      <c r="D86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71">
        <v>29</v>
      </c>
      <c r="F8671" t="s">
        <v>0</v>
      </c>
      <c r="G8671" t="s">
        <v>29</v>
      </c>
      <c r="H8671" t="s">
        <v>28</v>
      </c>
      <c r="I8671" t="s">
        <v>8</v>
      </c>
      <c r="J8671" t="s">
        <v>22</v>
      </c>
      <c r="K8671">
        <v>3</v>
      </c>
      <c r="L8671" s="3">
        <v>21</v>
      </c>
      <c r="M8671" s="3">
        <v>27.333333333333332</v>
      </c>
      <c r="N8671" s="3">
        <v>63</v>
      </c>
      <c r="O8671" s="3">
        <v>82</v>
      </c>
      <c r="P8671" s="3">
        <f>SalesTable[[#This Row],[Revenue]]-SalesTable[[#This Row],[Cost]]</f>
        <v>19</v>
      </c>
    </row>
    <row r="8672" spans="1:16" x14ac:dyDescent="0.3">
      <c r="A8672" s="1">
        <v>42234</v>
      </c>
      <c r="B8672" s="2">
        <f>YEAR(SalesTable[[#This Row],[Date]])</f>
        <v>2015</v>
      </c>
      <c r="C8672" s="2" t="str">
        <f>TEXT(SalesTable[[#This Row],[Date]],"mmmm")</f>
        <v>August</v>
      </c>
      <c r="D86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72">
        <v>29</v>
      </c>
      <c r="F8672" t="s">
        <v>0</v>
      </c>
      <c r="G8672" t="s">
        <v>31</v>
      </c>
      <c r="H8672" t="s">
        <v>38</v>
      </c>
      <c r="I8672" t="s">
        <v>8</v>
      </c>
      <c r="J8672" t="s">
        <v>12</v>
      </c>
      <c r="K8672">
        <v>1</v>
      </c>
      <c r="L8672" s="3">
        <v>72</v>
      </c>
      <c r="M8672" s="3">
        <v>66</v>
      </c>
      <c r="N8672" s="3">
        <v>72</v>
      </c>
      <c r="O8672" s="3">
        <v>66</v>
      </c>
      <c r="P8672" s="3">
        <f>SalesTable[[#This Row],[Revenue]]-SalesTable[[#This Row],[Cost]]</f>
        <v>-6</v>
      </c>
    </row>
    <row r="8673" spans="1:16" x14ac:dyDescent="0.3">
      <c r="A8673" s="1">
        <v>42368</v>
      </c>
      <c r="B8673" s="2">
        <f>YEAR(SalesTable[[#This Row],[Date]])</f>
        <v>2015</v>
      </c>
      <c r="C8673" s="2" t="str">
        <f>TEXT(SalesTable[[#This Row],[Date]],"mmmm")</f>
        <v>December</v>
      </c>
      <c r="D86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73">
        <v>29</v>
      </c>
      <c r="F8673" t="s">
        <v>0</v>
      </c>
      <c r="G8673" t="s">
        <v>31</v>
      </c>
      <c r="H8673" t="s">
        <v>38</v>
      </c>
      <c r="I8673" t="s">
        <v>8</v>
      </c>
      <c r="J8673" t="s">
        <v>12</v>
      </c>
      <c r="K8673">
        <v>2</v>
      </c>
      <c r="L8673" s="3">
        <v>40.5</v>
      </c>
      <c r="M8673" s="3">
        <v>30.5</v>
      </c>
      <c r="N8673" s="3">
        <v>81</v>
      </c>
      <c r="O8673" s="3">
        <v>61</v>
      </c>
      <c r="P8673" s="3">
        <f>SalesTable[[#This Row],[Revenue]]-SalesTable[[#This Row],[Cost]]</f>
        <v>-20</v>
      </c>
    </row>
    <row r="8674" spans="1:16" x14ac:dyDescent="0.3">
      <c r="A8674" s="1">
        <v>42413</v>
      </c>
      <c r="B8674" s="2">
        <f>YEAR(SalesTable[[#This Row],[Date]])</f>
        <v>2016</v>
      </c>
      <c r="C8674" s="2" t="str">
        <f>TEXT(SalesTable[[#This Row],[Date]],"mmmm")</f>
        <v>February</v>
      </c>
      <c r="D86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74">
        <v>30</v>
      </c>
      <c r="F8674" t="s">
        <v>0</v>
      </c>
      <c r="G8674" t="s">
        <v>31</v>
      </c>
      <c r="H8674" t="s">
        <v>38</v>
      </c>
      <c r="I8674" t="s">
        <v>8</v>
      </c>
      <c r="J8674" t="s">
        <v>9</v>
      </c>
      <c r="K8674">
        <v>3</v>
      </c>
      <c r="L8674" s="3">
        <v>133.33000000000001</v>
      </c>
      <c r="M8674" s="3">
        <v>117</v>
      </c>
      <c r="N8674" s="3">
        <v>400</v>
      </c>
      <c r="O8674" s="3">
        <v>351</v>
      </c>
      <c r="P8674" s="3">
        <f>SalesTable[[#This Row],[Revenue]]-SalesTable[[#This Row],[Cost]]</f>
        <v>-49</v>
      </c>
    </row>
    <row r="8675" spans="1:16" x14ac:dyDescent="0.3">
      <c r="A8675" s="1">
        <v>42413</v>
      </c>
      <c r="B8675" s="2">
        <f>YEAR(SalesTable[[#This Row],[Date]])</f>
        <v>2016</v>
      </c>
      <c r="C8675" s="2" t="str">
        <f>TEXT(SalesTable[[#This Row],[Date]],"mmmm")</f>
        <v>February</v>
      </c>
      <c r="D86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75">
        <v>30</v>
      </c>
      <c r="F8675" t="s">
        <v>0</v>
      </c>
      <c r="G8675" t="s">
        <v>31</v>
      </c>
      <c r="H8675" t="s">
        <v>38</v>
      </c>
      <c r="I8675" t="s">
        <v>8</v>
      </c>
      <c r="J8675" t="s">
        <v>22</v>
      </c>
      <c r="K8675">
        <v>2</v>
      </c>
      <c r="L8675" s="3">
        <v>126</v>
      </c>
      <c r="M8675" s="3">
        <v>204</v>
      </c>
      <c r="N8675" s="3">
        <v>252</v>
      </c>
      <c r="O8675" s="3">
        <v>408</v>
      </c>
      <c r="P8675" s="3">
        <f>SalesTable[[#This Row],[Revenue]]-SalesTable[[#This Row],[Cost]]</f>
        <v>156</v>
      </c>
    </row>
    <row r="8676" spans="1:16" x14ac:dyDescent="0.3">
      <c r="A8676" s="1">
        <v>42474</v>
      </c>
      <c r="B8676" s="2">
        <f>YEAR(SalesTable[[#This Row],[Date]])</f>
        <v>2016</v>
      </c>
      <c r="C8676" s="2" t="str">
        <f>TEXT(SalesTable[[#This Row],[Date]],"mmmm")</f>
        <v>April</v>
      </c>
      <c r="D86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76">
        <v>30</v>
      </c>
      <c r="F8676" t="s">
        <v>0</v>
      </c>
      <c r="G8676" t="s">
        <v>29</v>
      </c>
      <c r="H8676" t="s">
        <v>28</v>
      </c>
      <c r="I8676" t="s">
        <v>8</v>
      </c>
      <c r="J8676" t="s">
        <v>17</v>
      </c>
      <c r="K8676">
        <v>2</v>
      </c>
      <c r="L8676" s="3">
        <v>269.5</v>
      </c>
      <c r="M8676" s="3">
        <v>291.5</v>
      </c>
      <c r="N8676" s="3">
        <v>539</v>
      </c>
      <c r="O8676" s="3">
        <v>583</v>
      </c>
      <c r="P8676" s="3">
        <f>SalesTable[[#This Row],[Revenue]]-SalesTable[[#This Row],[Cost]]</f>
        <v>44</v>
      </c>
    </row>
    <row r="8677" spans="1:16" x14ac:dyDescent="0.3">
      <c r="A8677" s="1">
        <v>42499</v>
      </c>
      <c r="B8677" s="2">
        <f>YEAR(SalesTable[[#This Row],[Date]])</f>
        <v>2016</v>
      </c>
      <c r="C8677" s="2" t="str">
        <f>TEXT(SalesTable[[#This Row],[Date]],"mmmm")</f>
        <v>May</v>
      </c>
      <c r="D86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77">
        <v>30</v>
      </c>
      <c r="F8677" t="s">
        <v>0</v>
      </c>
      <c r="G8677" t="s">
        <v>29</v>
      </c>
      <c r="H8677" t="s">
        <v>28</v>
      </c>
      <c r="I8677" t="s">
        <v>8</v>
      </c>
      <c r="J8677" t="s">
        <v>17</v>
      </c>
      <c r="K8677">
        <v>2</v>
      </c>
      <c r="L8677" s="3">
        <v>318.5</v>
      </c>
      <c r="M8677" s="3">
        <v>379.5</v>
      </c>
      <c r="N8677" s="3">
        <v>637</v>
      </c>
      <c r="O8677" s="3">
        <v>759</v>
      </c>
      <c r="P8677" s="3">
        <f>SalesTable[[#This Row],[Revenue]]-SalesTable[[#This Row],[Cost]]</f>
        <v>122</v>
      </c>
    </row>
    <row r="8678" spans="1:16" x14ac:dyDescent="0.3">
      <c r="A8678" s="1">
        <v>42503</v>
      </c>
      <c r="B8678" s="2">
        <f>YEAR(SalesTable[[#This Row],[Date]])</f>
        <v>2016</v>
      </c>
      <c r="C8678" s="2" t="str">
        <f>TEXT(SalesTable[[#This Row],[Date]],"mmmm")</f>
        <v>May</v>
      </c>
      <c r="D86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78">
        <v>30</v>
      </c>
      <c r="F8678" t="s">
        <v>0</v>
      </c>
      <c r="G8678" t="s">
        <v>29</v>
      </c>
      <c r="H8678" t="s">
        <v>28</v>
      </c>
      <c r="I8678" t="s">
        <v>8</v>
      </c>
      <c r="J8678" t="s">
        <v>17</v>
      </c>
      <c r="K8678">
        <v>3</v>
      </c>
      <c r="L8678" s="3">
        <v>122.33</v>
      </c>
      <c r="M8678" s="3">
        <v>155.66666666666666</v>
      </c>
      <c r="N8678" s="3">
        <v>367</v>
      </c>
      <c r="O8678" s="3">
        <v>467</v>
      </c>
      <c r="P8678" s="3">
        <f>SalesTable[[#This Row],[Revenue]]-SalesTable[[#This Row],[Cost]]</f>
        <v>100</v>
      </c>
    </row>
    <row r="8679" spans="1:16" x14ac:dyDescent="0.3">
      <c r="A8679" s="1">
        <v>42536</v>
      </c>
      <c r="B8679" s="2">
        <f>YEAR(SalesTable[[#This Row],[Date]])</f>
        <v>2016</v>
      </c>
      <c r="C8679" s="2" t="str">
        <f>TEXT(SalesTable[[#This Row],[Date]],"mmmm")</f>
        <v>June</v>
      </c>
      <c r="D86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79">
        <v>30</v>
      </c>
      <c r="F8679" t="s">
        <v>0</v>
      </c>
      <c r="G8679" t="s">
        <v>29</v>
      </c>
      <c r="H8679" t="s">
        <v>28</v>
      </c>
      <c r="I8679" t="s">
        <v>8</v>
      </c>
      <c r="J8679" t="s">
        <v>17</v>
      </c>
      <c r="K8679">
        <v>3</v>
      </c>
      <c r="L8679" s="3">
        <v>49</v>
      </c>
      <c r="M8679" s="3">
        <v>61.666666666666664</v>
      </c>
      <c r="N8679" s="3">
        <v>147</v>
      </c>
      <c r="O8679" s="3">
        <v>185</v>
      </c>
      <c r="P8679" s="3">
        <f>SalesTable[[#This Row],[Revenue]]-SalesTable[[#This Row],[Cost]]</f>
        <v>38</v>
      </c>
    </row>
    <row r="8680" spans="1:16" x14ac:dyDescent="0.3">
      <c r="A8680" s="1">
        <v>42258</v>
      </c>
      <c r="B8680" s="2">
        <f>YEAR(SalesTable[[#This Row],[Date]])</f>
        <v>2015</v>
      </c>
      <c r="C8680" s="2" t="str">
        <f>TEXT(SalesTable[[#This Row],[Date]],"mmmm")</f>
        <v>September</v>
      </c>
      <c r="D86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80">
        <v>30</v>
      </c>
      <c r="F8680" t="s">
        <v>0</v>
      </c>
      <c r="G8680" t="s">
        <v>27</v>
      </c>
      <c r="H8680" t="s">
        <v>37</v>
      </c>
      <c r="I8680" t="s">
        <v>3</v>
      </c>
      <c r="J8680" t="s">
        <v>24</v>
      </c>
      <c r="K8680">
        <v>3</v>
      </c>
      <c r="L8680" s="3">
        <v>53</v>
      </c>
      <c r="M8680" s="3">
        <v>73.666666666666671</v>
      </c>
      <c r="N8680" s="3">
        <v>159</v>
      </c>
      <c r="O8680" s="3">
        <v>221</v>
      </c>
      <c r="P8680" s="3">
        <f>SalesTable[[#This Row],[Revenue]]-SalesTable[[#This Row],[Cost]]</f>
        <v>62</v>
      </c>
    </row>
    <row r="8681" spans="1:16" x14ac:dyDescent="0.3">
      <c r="A8681" s="1">
        <v>42416</v>
      </c>
      <c r="B8681" s="2">
        <f>YEAR(SalesTable[[#This Row],[Date]])</f>
        <v>2016</v>
      </c>
      <c r="C8681" s="2" t="str">
        <f>TEXT(SalesTable[[#This Row],[Date]],"mmmm")</f>
        <v>February</v>
      </c>
      <c r="D86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81">
        <v>30</v>
      </c>
      <c r="F8681" t="s">
        <v>0</v>
      </c>
      <c r="G8681" t="s">
        <v>31</v>
      </c>
      <c r="H8681" t="s">
        <v>35</v>
      </c>
      <c r="I8681" t="s">
        <v>3</v>
      </c>
      <c r="J8681" t="s">
        <v>4</v>
      </c>
      <c r="K8681">
        <v>3</v>
      </c>
      <c r="L8681" s="3">
        <v>205</v>
      </c>
      <c r="M8681" s="3">
        <v>226.66666666666666</v>
      </c>
      <c r="N8681" s="3">
        <v>615</v>
      </c>
      <c r="O8681" s="3">
        <v>680</v>
      </c>
      <c r="P8681" s="3">
        <f>SalesTable[[#This Row],[Revenue]]-SalesTable[[#This Row],[Cost]]</f>
        <v>65</v>
      </c>
    </row>
    <row r="8682" spans="1:16" x14ac:dyDescent="0.3">
      <c r="A8682" s="1">
        <v>42416</v>
      </c>
      <c r="B8682" s="2">
        <f>YEAR(SalesTable[[#This Row],[Date]])</f>
        <v>2016</v>
      </c>
      <c r="C8682" s="2" t="str">
        <f>TEXT(SalesTable[[#This Row],[Date]],"mmmm")</f>
        <v>February</v>
      </c>
      <c r="D86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82">
        <v>30</v>
      </c>
      <c r="F8682" t="s">
        <v>0</v>
      </c>
      <c r="G8682" t="s">
        <v>31</v>
      </c>
      <c r="H8682" t="s">
        <v>35</v>
      </c>
      <c r="I8682" t="s">
        <v>3</v>
      </c>
      <c r="J8682" t="s">
        <v>11</v>
      </c>
      <c r="K8682">
        <v>3</v>
      </c>
      <c r="L8682" s="3">
        <v>16.670000000000002</v>
      </c>
      <c r="M8682" s="3">
        <v>19.333333333333332</v>
      </c>
      <c r="N8682" s="3">
        <v>50</v>
      </c>
      <c r="O8682" s="3">
        <v>58</v>
      </c>
      <c r="P8682" s="3">
        <f>SalesTable[[#This Row],[Revenue]]-SalesTable[[#This Row],[Cost]]</f>
        <v>8</v>
      </c>
    </row>
    <row r="8683" spans="1:16" x14ac:dyDescent="0.3">
      <c r="A8683" s="1">
        <v>42416</v>
      </c>
      <c r="B8683" s="2">
        <f>YEAR(SalesTable[[#This Row],[Date]])</f>
        <v>2016</v>
      </c>
      <c r="C8683" s="2" t="str">
        <f>TEXT(SalesTable[[#This Row],[Date]],"mmmm")</f>
        <v>February</v>
      </c>
      <c r="D86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83">
        <v>30</v>
      </c>
      <c r="F8683" t="s">
        <v>0</v>
      </c>
      <c r="G8683" t="s">
        <v>31</v>
      </c>
      <c r="H8683" t="s">
        <v>35</v>
      </c>
      <c r="I8683" t="s">
        <v>3</v>
      </c>
      <c r="J8683" t="s">
        <v>11</v>
      </c>
      <c r="K8683">
        <v>1</v>
      </c>
      <c r="L8683" s="3">
        <v>85</v>
      </c>
      <c r="M8683" s="3">
        <v>74</v>
      </c>
      <c r="N8683" s="3">
        <v>85</v>
      </c>
      <c r="O8683" s="3">
        <v>74</v>
      </c>
      <c r="P8683" s="3">
        <f>SalesTable[[#This Row],[Revenue]]-SalesTable[[#This Row],[Cost]]</f>
        <v>-11</v>
      </c>
    </row>
    <row r="8684" spans="1:16" x14ac:dyDescent="0.3">
      <c r="A8684" s="1">
        <v>42220</v>
      </c>
      <c r="B8684" s="2">
        <f>YEAR(SalesTable[[#This Row],[Date]])</f>
        <v>2015</v>
      </c>
      <c r="C8684" s="2" t="str">
        <f>TEXT(SalesTable[[#This Row],[Date]],"mmmm")</f>
        <v>August</v>
      </c>
      <c r="D86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684">
        <v>31</v>
      </c>
      <c r="F8684" t="s">
        <v>13</v>
      </c>
      <c r="G8684" t="s">
        <v>29</v>
      </c>
      <c r="H8684" t="s">
        <v>28</v>
      </c>
      <c r="I8684" t="s">
        <v>8</v>
      </c>
      <c r="J8684" t="s">
        <v>12</v>
      </c>
      <c r="K8684">
        <v>2</v>
      </c>
      <c r="L8684" s="3">
        <v>18</v>
      </c>
      <c r="M8684" s="3">
        <v>19</v>
      </c>
      <c r="N8684" s="3">
        <v>36</v>
      </c>
      <c r="O8684" s="3">
        <v>38</v>
      </c>
      <c r="P8684" s="3">
        <f>SalesTable[[#This Row],[Revenue]]-SalesTable[[#This Row],[Cost]]</f>
        <v>2</v>
      </c>
    </row>
    <row r="8685" spans="1:16" x14ac:dyDescent="0.3">
      <c r="A8685" s="1">
        <v>42222</v>
      </c>
      <c r="B8685" s="2">
        <f>YEAR(SalesTable[[#This Row],[Date]])</f>
        <v>2015</v>
      </c>
      <c r="C8685" s="2" t="str">
        <f>TEXT(SalesTable[[#This Row],[Date]],"mmmm")</f>
        <v>August</v>
      </c>
      <c r="D86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685">
        <v>31</v>
      </c>
      <c r="F8685" t="s">
        <v>13</v>
      </c>
      <c r="G8685" t="s">
        <v>29</v>
      </c>
      <c r="H8685" t="s">
        <v>28</v>
      </c>
      <c r="I8685" t="s">
        <v>8</v>
      </c>
      <c r="J8685" t="s">
        <v>12</v>
      </c>
      <c r="K8685">
        <v>3</v>
      </c>
      <c r="L8685" s="3">
        <v>6</v>
      </c>
      <c r="M8685" s="3">
        <v>7</v>
      </c>
      <c r="N8685" s="3">
        <v>18</v>
      </c>
      <c r="O8685" s="3">
        <v>21</v>
      </c>
      <c r="P8685" s="3">
        <f>SalesTable[[#This Row],[Revenue]]-SalesTable[[#This Row],[Cost]]</f>
        <v>3</v>
      </c>
    </row>
    <row r="8686" spans="1:16" x14ac:dyDescent="0.3">
      <c r="A8686" s="1">
        <v>42256</v>
      </c>
      <c r="B8686" s="2">
        <f>YEAR(SalesTable[[#This Row],[Date]])</f>
        <v>2015</v>
      </c>
      <c r="C8686" s="2" t="str">
        <f>TEXT(SalesTable[[#This Row],[Date]],"mmmm")</f>
        <v>September</v>
      </c>
      <c r="D86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686">
        <v>31</v>
      </c>
      <c r="F8686" t="s">
        <v>13</v>
      </c>
      <c r="G8686" t="s">
        <v>29</v>
      </c>
      <c r="H8686" t="s">
        <v>28</v>
      </c>
      <c r="I8686" t="s">
        <v>8</v>
      </c>
      <c r="J8686" t="s">
        <v>12</v>
      </c>
      <c r="K8686">
        <v>1</v>
      </c>
      <c r="L8686" s="3">
        <v>261</v>
      </c>
      <c r="M8686" s="3">
        <v>300</v>
      </c>
      <c r="N8686" s="3">
        <v>261</v>
      </c>
      <c r="O8686" s="3">
        <v>300</v>
      </c>
      <c r="P8686" s="3">
        <f>SalesTable[[#This Row],[Revenue]]-SalesTable[[#This Row],[Cost]]</f>
        <v>39</v>
      </c>
    </row>
    <row r="8687" spans="1:16" x14ac:dyDescent="0.3">
      <c r="A8687" s="1">
        <v>42345</v>
      </c>
      <c r="B8687" s="2">
        <f>YEAR(SalesTable[[#This Row],[Date]])</f>
        <v>2015</v>
      </c>
      <c r="C8687" s="2" t="str">
        <f>TEXT(SalesTable[[#This Row],[Date]],"mmmm")</f>
        <v>December</v>
      </c>
      <c r="D86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687">
        <v>31</v>
      </c>
      <c r="F8687" t="s">
        <v>13</v>
      </c>
      <c r="G8687" t="s">
        <v>29</v>
      </c>
      <c r="H8687" t="s">
        <v>28</v>
      </c>
      <c r="I8687" t="s">
        <v>8</v>
      </c>
      <c r="J8687" t="s">
        <v>12</v>
      </c>
      <c r="K8687">
        <v>1</v>
      </c>
      <c r="L8687" s="3">
        <v>18</v>
      </c>
      <c r="M8687" s="3">
        <v>18</v>
      </c>
      <c r="N8687" s="3">
        <v>18</v>
      </c>
      <c r="O8687" s="3">
        <v>18</v>
      </c>
      <c r="P8687" s="3">
        <f>SalesTable[[#This Row],[Revenue]]-SalesTable[[#This Row],[Cost]]</f>
        <v>0</v>
      </c>
    </row>
    <row r="8688" spans="1:16" x14ac:dyDescent="0.3">
      <c r="A8688" s="1">
        <v>42367</v>
      </c>
      <c r="B8688" s="2">
        <f>YEAR(SalesTable[[#This Row],[Date]])</f>
        <v>2015</v>
      </c>
      <c r="C8688" s="2" t="str">
        <f>TEXT(SalesTable[[#This Row],[Date]],"mmmm")</f>
        <v>December</v>
      </c>
      <c r="D86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88">
        <v>30</v>
      </c>
      <c r="F8688" t="s">
        <v>0</v>
      </c>
      <c r="G8688" t="s">
        <v>27</v>
      </c>
      <c r="H8688" t="s">
        <v>37</v>
      </c>
      <c r="I8688" t="s">
        <v>3</v>
      </c>
      <c r="J8688" t="s">
        <v>6</v>
      </c>
      <c r="K8688">
        <v>3</v>
      </c>
      <c r="L8688" s="3">
        <v>50</v>
      </c>
      <c r="M8688" s="3">
        <v>66.333333333333329</v>
      </c>
      <c r="N8688" s="3">
        <v>150</v>
      </c>
      <c r="O8688" s="3">
        <v>199</v>
      </c>
      <c r="P8688" s="3">
        <f>SalesTable[[#This Row],[Revenue]]-SalesTable[[#This Row],[Cost]]</f>
        <v>49</v>
      </c>
    </row>
    <row r="8689" spans="1:16" x14ac:dyDescent="0.3">
      <c r="A8689" s="1">
        <v>42367</v>
      </c>
      <c r="B8689" s="2">
        <f>YEAR(SalesTable[[#This Row],[Date]])</f>
        <v>2015</v>
      </c>
      <c r="C8689" s="2" t="str">
        <f>TEXT(SalesTable[[#This Row],[Date]],"mmmm")</f>
        <v>December</v>
      </c>
      <c r="D86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89">
        <v>30</v>
      </c>
      <c r="F8689" t="s">
        <v>0</v>
      </c>
      <c r="G8689" t="s">
        <v>27</v>
      </c>
      <c r="H8689" t="s">
        <v>37</v>
      </c>
      <c r="I8689" t="s">
        <v>3</v>
      </c>
      <c r="J8689" t="s">
        <v>6</v>
      </c>
      <c r="K8689">
        <v>2</v>
      </c>
      <c r="L8689" s="3">
        <v>525</v>
      </c>
      <c r="M8689" s="3">
        <v>685</v>
      </c>
      <c r="N8689" s="3">
        <v>1050</v>
      </c>
      <c r="O8689" s="3">
        <v>1370</v>
      </c>
      <c r="P8689" s="3">
        <f>SalesTable[[#This Row],[Revenue]]-SalesTable[[#This Row],[Cost]]</f>
        <v>320</v>
      </c>
    </row>
    <row r="8690" spans="1:16" x14ac:dyDescent="0.3">
      <c r="A8690" s="1">
        <v>42386</v>
      </c>
      <c r="B8690" s="2">
        <f>YEAR(SalesTable[[#This Row],[Date]])</f>
        <v>2016</v>
      </c>
      <c r="C8690" s="2" t="str">
        <f>TEXT(SalesTable[[#This Row],[Date]],"mmmm")</f>
        <v>January</v>
      </c>
      <c r="D86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90">
        <v>30</v>
      </c>
      <c r="F8690" t="s">
        <v>13</v>
      </c>
      <c r="G8690" t="s">
        <v>27</v>
      </c>
      <c r="H8690" t="s">
        <v>33</v>
      </c>
      <c r="I8690" t="s">
        <v>3</v>
      </c>
      <c r="J8690" t="s">
        <v>24</v>
      </c>
      <c r="K8690">
        <v>2</v>
      </c>
      <c r="L8690" s="3">
        <v>24</v>
      </c>
      <c r="M8690" s="3">
        <v>34.5</v>
      </c>
      <c r="N8690" s="3">
        <v>48</v>
      </c>
      <c r="O8690" s="3">
        <v>69</v>
      </c>
      <c r="P8690" s="3">
        <f>SalesTable[[#This Row],[Revenue]]-SalesTable[[#This Row],[Cost]]</f>
        <v>21</v>
      </c>
    </row>
    <row r="8691" spans="1:16" x14ac:dyDescent="0.3">
      <c r="A8691" s="1">
        <v>42519</v>
      </c>
      <c r="B8691" s="2">
        <f>YEAR(SalesTable[[#This Row],[Date]])</f>
        <v>2016</v>
      </c>
      <c r="C8691" s="2" t="str">
        <f>TEXT(SalesTable[[#This Row],[Date]],"mmmm")</f>
        <v>May</v>
      </c>
      <c r="D86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691">
        <v>31</v>
      </c>
      <c r="F8691" t="s">
        <v>13</v>
      </c>
      <c r="G8691" t="s">
        <v>29</v>
      </c>
      <c r="H8691" t="s">
        <v>28</v>
      </c>
      <c r="I8691" t="s">
        <v>3</v>
      </c>
      <c r="J8691" t="s">
        <v>4</v>
      </c>
      <c r="K8691">
        <v>3</v>
      </c>
      <c r="L8691" s="3">
        <v>7.33</v>
      </c>
      <c r="M8691" s="3">
        <v>10</v>
      </c>
      <c r="N8691" s="3">
        <v>22</v>
      </c>
      <c r="O8691" s="3">
        <v>30</v>
      </c>
      <c r="P8691" s="3">
        <f>SalesTable[[#This Row],[Revenue]]-SalesTable[[#This Row],[Cost]]</f>
        <v>8</v>
      </c>
    </row>
    <row r="8692" spans="1:16" x14ac:dyDescent="0.3">
      <c r="A8692" s="1">
        <v>42519</v>
      </c>
      <c r="B8692" s="2">
        <f>YEAR(SalesTable[[#This Row],[Date]])</f>
        <v>2016</v>
      </c>
      <c r="C8692" s="2" t="str">
        <f>TEXT(SalesTable[[#This Row],[Date]],"mmmm")</f>
        <v>May</v>
      </c>
      <c r="D86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692">
        <v>31</v>
      </c>
      <c r="F8692" t="s">
        <v>13</v>
      </c>
      <c r="G8692" t="s">
        <v>29</v>
      </c>
      <c r="H8692" t="s">
        <v>28</v>
      </c>
      <c r="I8692" t="s">
        <v>3</v>
      </c>
      <c r="J8692" t="s">
        <v>19</v>
      </c>
      <c r="K8692">
        <v>3</v>
      </c>
      <c r="L8692" s="3">
        <v>265</v>
      </c>
      <c r="M8692" s="3">
        <v>345.33333333333331</v>
      </c>
      <c r="N8692" s="3">
        <v>795</v>
      </c>
      <c r="O8692" s="3">
        <v>1036</v>
      </c>
      <c r="P8692" s="3">
        <f>SalesTable[[#This Row],[Revenue]]-SalesTable[[#This Row],[Cost]]</f>
        <v>241</v>
      </c>
    </row>
    <row r="8693" spans="1:16" x14ac:dyDescent="0.3">
      <c r="A8693" s="1">
        <v>42571</v>
      </c>
      <c r="B8693" s="2">
        <f>YEAR(SalesTable[[#This Row],[Date]])</f>
        <v>2016</v>
      </c>
      <c r="C8693" s="2" t="str">
        <f>TEXT(SalesTable[[#This Row],[Date]],"mmmm")</f>
        <v>July</v>
      </c>
      <c r="D86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693">
        <v>31</v>
      </c>
      <c r="F8693" t="s">
        <v>13</v>
      </c>
      <c r="G8693" t="s">
        <v>29</v>
      </c>
      <c r="H8693" t="s">
        <v>28</v>
      </c>
      <c r="I8693" t="s">
        <v>3</v>
      </c>
      <c r="J8693" t="s">
        <v>4</v>
      </c>
      <c r="K8693">
        <v>3</v>
      </c>
      <c r="L8693" s="3">
        <v>14.67</v>
      </c>
      <c r="M8693" s="3">
        <v>18</v>
      </c>
      <c r="N8693" s="3">
        <v>44</v>
      </c>
      <c r="O8693" s="3">
        <v>54</v>
      </c>
      <c r="P8693" s="3">
        <f>SalesTable[[#This Row],[Revenue]]-SalesTable[[#This Row],[Cost]]</f>
        <v>10</v>
      </c>
    </row>
    <row r="8694" spans="1:16" x14ac:dyDescent="0.3">
      <c r="A8694" s="1">
        <v>42372</v>
      </c>
      <c r="B8694" s="2">
        <f>YEAR(SalesTable[[#This Row],[Date]])</f>
        <v>2016</v>
      </c>
      <c r="C8694" s="2" t="str">
        <f>TEXT(SalesTable[[#This Row],[Date]],"mmmm")</f>
        <v>January</v>
      </c>
      <c r="D86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694">
        <v>31</v>
      </c>
      <c r="F8694" t="s">
        <v>13</v>
      </c>
      <c r="G8694" t="s">
        <v>31</v>
      </c>
      <c r="H8694" t="s">
        <v>42</v>
      </c>
      <c r="I8694" t="s">
        <v>3</v>
      </c>
      <c r="J8694" t="s">
        <v>6</v>
      </c>
      <c r="K8694">
        <v>2</v>
      </c>
      <c r="L8694" s="3">
        <v>2.5</v>
      </c>
      <c r="M8694" s="3">
        <v>2</v>
      </c>
      <c r="N8694" s="3">
        <v>5</v>
      </c>
      <c r="O8694" s="3">
        <v>4</v>
      </c>
      <c r="P8694" s="3">
        <f>SalesTable[[#This Row],[Revenue]]-SalesTable[[#This Row],[Cost]]</f>
        <v>-1</v>
      </c>
    </row>
    <row r="8695" spans="1:16" x14ac:dyDescent="0.3">
      <c r="A8695" s="1">
        <v>42517</v>
      </c>
      <c r="B8695" s="2">
        <f>YEAR(SalesTable[[#This Row],[Date]])</f>
        <v>2016</v>
      </c>
      <c r="C8695" s="2" t="str">
        <f>TEXT(SalesTable[[#This Row],[Date]],"mmmm")</f>
        <v>May</v>
      </c>
      <c r="D86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695">
        <v>31</v>
      </c>
      <c r="F8695" t="s">
        <v>13</v>
      </c>
      <c r="G8695" t="s">
        <v>31</v>
      </c>
      <c r="H8695" t="s">
        <v>42</v>
      </c>
      <c r="I8695" t="s">
        <v>3</v>
      </c>
      <c r="J8695" t="s">
        <v>6</v>
      </c>
      <c r="K8695">
        <v>3</v>
      </c>
      <c r="L8695" s="3">
        <v>93.33</v>
      </c>
      <c r="M8695" s="3">
        <v>112.33333333333333</v>
      </c>
      <c r="N8695" s="3">
        <v>280</v>
      </c>
      <c r="O8695" s="3">
        <v>337</v>
      </c>
      <c r="P8695" s="3">
        <f>SalesTable[[#This Row],[Revenue]]-SalesTable[[#This Row],[Cost]]</f>
        <v>57</v>
      </c>
    </row>
    <row r="8696" spans="1:16" x14ac:dyDescent="0.3">
      <c r="A8696" s="1">
        <v>42362</v>
      </c>
      <c r="B8696" s="2">
        <f>YEAR(SalesTable[[#This Row],[Date]])</f>
        <v>2015</v>
      </c>
      <c r="C8696" s="2" t="str">
        <f>TEXT(SalesTable[[#This Row],[Date]],"mmmm")</f>
        <v>December</v>
      </c>
      <c r="D86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696">
        <v>31</v>
      </c>
      <c r="F8696" t="s">
        <v>13</v>
      </c>
      <c r="G8696" t="s">
        <v>31</v>
      </c>
      <c r="H8696" t="s">
        <v>42</v>
      </c>
      <c r="I8696" t="s">
        <v>3</v>
      </c>
      <c r="J8696" t="s">
        <v>6</v>
      </c>
      <c r="K8696">
        <v>3</v>
      </c>
      <c r="L8696" s="3">
        <v>35</v>
      </c>
      <c r="M8696" s="3">
        <v>46.333333333333336</v>
      </c>
      <c r="N8696" s="3">
        <v>105</v>
      </c>
      <c r="O8696" s="3">
        <v>139</v>
      </c>
      <c r="P8696" s="3">
        <f>SalesTable[[#This Row],[Revenue]]-SalesTable[[#This Row],[Cost]]</f>
        <v>34</v>
      </c>
    </row>
    <row r="8697" spans="1:16" x14ac:dyDescent="0.3">
      <c r="A8697" s="1">
        <v>42362</v>
      </c>
      <c r="B8697" s="2">
        <f>YEAR(SalesTable[[#This Row],[Date]])</f>
        <v>2015</v>
      </c>
      <c r="C8697" s="2" t="str">
        <f>TEXT(SalesTable[[#This Row],[Date]],"mmmm")</f>
        <v>December</v>
      </c>
      <c r="D86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697">
        <v>31</v>
      </c>
      <c r="F8697" t="s">
        <v>13</v>
      </c>
      <c r="G8697" t="s">
        <v>31</v>
      </c>
      <c r="H8697" t="s">
        <v>42</v>
      </c>
      <c r="I8697" t="s">
        <v>3</v>
      </c>
      <c r="J8697" t="s">
        <v>6</v>
      </c>
      <c r="K8697">
        <v>1</v>
      </c>
      <c r="L8697" s="3">
        <v>45</v>
      </c>
      <c r="M8697" s="3">
        <v>58</v>
      </c>
      <c r="N8697" s="3">
        <v>45</v>
      </c>
      <c r="O8697" s="3">
        <v>58</v>
      </c>
      <c r="P8697" s="3">
        <f>SalesTable[[#This Row],[Revenue]]-SalesTable[[#This Row],[Cost]]</f>
        <v>13</v>
      </c>
    </row>
    <row r="8698" spans="1:16" x14ac:dyDescent="0.3">
      <c r="A8698" s="1">
        <v>42530</v>
      </c>
      <c r="B8698" s="2">
        <f>YEAR(SalesTable[[#This Row],[Date]])</f>
        <v>2016</v>
      </c>
      <c r="C8698" s="2" t="str">
        <f>TEXT(SalesTable[[#This Row],[Date]],"mmmm")</f>
        <v>June</v>
      </c>
      <c r="D86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698">
        <v>31</v>
      </c>
      <c r="F8698" t="s">
        <v>13</v>
      </c>
      <c r="G8698" t="s">
        <v>27</v>
      </c>
      <c r="H8698" t="s">
        <v>36</v>
      </c>
      <c r="I8698" t="s">
        <v>3</v>
      </c>
      <c r="J8698" t="s">
        <v>11</v>
      </c>
      <c r="K8698">
        <v>3</v>
      </c>
      <c r="L8698" s="3">
        <v>33.33</v>
      </c>
      <c r="M8698" s="3">
        <v>53.666666666666664</v>
      </c>
      <c r="N8698" s="3">
        <v>100</v>
      </c>
      <c r="O8698" s="3">
        <v>161</v>
      </c>
      <c r="P8698" s="3">
        <f>SalesTable[[#This Row],[Revenue]]-SalesTable[[#This Row],[Cost]]</f>
        <v>61</v>
      </c>
    </row>
    <row r="8699" spans="1:16" x14ac:dyDescent="0.3">
      <c r="A8699" s="1">
        <v>42285</v>
      </c>
      <c r="B8699" s="2">
        <f>YEAR(SalesTable[[#This Row],[Date]])</f>
        <v>2015</v>
      </c>
      <c r="C8699" s="2" t="str">
        <f>TEXT(SalesTable[[#This Row],[Date]],"mmmm")</f>
        <v>October</v>
      </c>
      <c r="D86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699">
        <v>31</v>
      </c>
      <c r="F8699" t="s">
        <v>13</v>
      </c>
      <c r="G8699" t="s">
        <v>27</v>
      </c>
      <c r="H8699" t="s">
        <v>36</v>
      </c>
      <c r="I8699" t="s">
        <v>3</v>
      </c>
      <c r="J8699" t="s">
        <v>11</v>
      </c>
      <c r="K8699">
        <v>1</v>
      </c>
      <c r="L8699" s="3">
        <v>260</v>
      </c>
      <c r="M8699" s="3">
        <v>347</v>
      </c>
      <c r="N8699" s="3">
        <v>260</v>
      </c>
      <c r="O8699" s="3">
        <v>347</v>
      </c>
      <c r="P8699" s="3">
        <f>SalesTable[[#This Row],[Revenue]]-SalesTable[[#This Row],[Cost]]</f>
        <v>87</v>
      </c>
    </row>
    <row r="8700" spans="1:16" x14ac:dyDescent="0.3">
      <c r="A8700" s="1">
        <v>42285</v>
      </c>
      <c r="B8700" s="2">
        <f>YEAR(SalesTable[[#This Row],[Date]])</f>
        <v>2015</v>
      </c>
      <c r="C8700" s="2" t="str">
        <f>TEXT(SalesTable[[#This Row],[Date]],"mmmm")</f>
        <v>October</v>
      </c>
      <c r="D87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00">
        <v>31</v>
      </c>
      <c r="F8700" t="s">
        <v>13</v>
      </c>
      <c r="G8700" t="s">
        <v>27</v>
      </c>
      <c r="H8700" t="s">
        <v>36</v>
      </c>
      <c r="I8700" t="s">
        <v>3</v>
      </c>
      <c r="J8700" t="s">
        <v>11</v>
      </c>
      <c r="K8700">
        <v>3</v>
      </c>
      <c r="L8700" s="3">
        <v>36.67</v>
      </c>
      <c r="M8700" s="3">
        <v>49</v>
      </c>
      <c r="N8700" s="3">
        <v>110</v>
      </c>
      <c r="O8700" s="3">
        <v>147</v>
      </c>
      <c r="P8700" s="3">
        <f>SalesTable[[#This Row],[Revenue]]-SalesTable[[#This Row],[Cost]]</f>
        <v>37</v>
      </c>
    </row>
    <row r="8701" spans="1:16" x14ac:dyDescent="0.3">
      <c r="A8701" s="1">
        <v>42402</v>
      </c>
      <c r="B8701" s="2">
        <f>YEAR(SalesTable[[#This Row],[Date]])</f>
        <v>2016</v>
      </c>
      <c r="C8701" s="2" t="str">
        <f>TEXT(SalesTable[[#This Row],[Date]],"mmmm")</f>
        <v>February</v>
      </c>
      <c r="D87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01">
        <v>32</v>
      </c>
      <c r="F8701" t="s">
        <v>0</v>
      </c>
      <c r="G8701" t="s">
        <v>31</v>
      </c>
      <c r="H8701" t="s">
        <v>35</v>
      </c>
      <c r="I8701" t="s">
        <v>1</v>
      </c>
      <c r="J8701" t="s">
        <v>10</v>
      </c>
      <c r="K8701">
        <v>3</v>
      </c>
      <c r="L8701" s="3">
        <v>180</v>
      </c>
      <c r="M8701" s="3">
        <v>165</v>
      </c>
      <c r="N8701" s="3">
        <v>540</v>
      </c>
      <c r="O8701" s="3">
        <v>495</v>
      </c>
      <c r="P8701" s="3">
        <f>SalesTable[[#This Row],[Revenue]]-SalesTable[[#This Row],[Cost]]</f>
        <v>-45</v>
      </c>
    </row>
    <row r="8702" spans="1:16" x14ac:dyDescent="0.3">
      <c r="A8702" s="1">
        <v>42402</v>
      </c>
      <c r="B8702" s="2">
        <f>YEAR(SalesTable[[#This Row],[Date]])</f>
        <v>2016</v>
      </c>
      <c r="C8702" s="2" t="str">
        <f>TEXT(SalesTable[[#This Row],[Date]],"mmmm")</f>
        <v>February</v>
      </c>
      <c r="D87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02">
        <v>32</v>
      </c>
      <c r="F8702" t="s">
        <v>0</v>
      </c>
      <c r="G8702" t="s">
        <v>31</v>
      </c>
      <c r="H8702" t="s">
        <v>35</v>
      </c>
      <c r="I8702" t="s">
        <v>3</v>
      </c>
      <c r="J8702" t="s">
        <v>11</v>
      </c>
      <c r="K8702">
        <v>3</v>
      </c>
      <c r="L8702" s="3">
        <v>50</v>
      </c>
      <c r="M8702" s="3">
        <v>72.666666666666671</v>
      </c>
      <c r="N8702" s="3">
        <v>150</v>
      </c>
      <c r="O8702" s="3">
        <v>218</v>
      </c>
      <c r="P8702" s="3">
        <f>SalesTable[[#This Row],[Revenue]]-SalesTable[[#This Row],[Cost]]</f>
        <v>68</v>
      </c>
    </row>
    <row r="8703" spans="1:16" x14ac:dyDescent="0.3">
      <c r="A8703" s="1">
        <v>42402</v>
      </c>
      <c r="B8703" s="2">
        <f>YEAR(SalesTable[[#This Row],[Date]])</f>
        <v>2016</v>
      </c>
      <c r="C8703" s="2" t="str">
        <f>TEXT(SalesTable[[#This Row],[Date]],"mmmm")</f>
        <v>February</v>
      </c>
      <c r="D87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03">
        <v>32</v>
      </c>
      <c r="F8703" t="s">
        <v>0</v>
      </c>
      <c r="G8703" t="s">
        <v>31</v>
      </c>
      <c r="H8703" t="s">
        <v>35</v>
      </c>
      <c r="I8703" t="s">
        <v>3</v>
      </c>
      <c r="J8703" t="s">
        <v>11</v>
      </c>
      <c r="K8703">
        <v>1</v>
      </c>
      <c r="L8703" s="3">
        <v>252</v>
      </c>
      <c r="M8703" s="3">
        <v>389</v>
      </c>
      <c r="N8703" s="3">
        <v>252</v>
      </c>
      <c r="O8703" s="3">
        <v>389</v>
      </c>
      <c r="P8703" s="3">
        <f>SalesTable[[#This Row],[Revenue]]-SalesTable[[#This Row],[Cost]]</f>
        <v>137</v>
      </c>
    </row>
    <row r="8704" spans="1:16" x14ac:dyDescent="0.3">
      <c r="A8704" s="1">
        <v>42342</v>
      </c>
      <c r="B8704" s="2">
        <f>YEAR(SalesTable[[#This Row],[Date]])</f>
        <v>2015</v>
      </c>
      <c r="C8704" s="2" t="str">
        <f>TEXT(SalesTable[[#This Row],[Date]],"mmmm")</f>
        <v>December</v>
      </c>
      <c r="D87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04">
        <v>32</v>
      </c>
      <c r="F8704" t="s">
        <v>0</v>
      </c>
      <c r="G8704" t="s">
        <v>31</v>
      </c>
      <c r="H8704" t="s">
        <v>35</v>
      </c>
      <c r="I8704" t="s">
        <v>1</v>
      </c>
      <c r="J8704" t="s">
        <v>2</v>
      </c>
      <c r="K8704">
        <v>2</v>
      </c>
      <c r="L8704" s="3">
        <v>282.5</v>
      </c>
      <c r="M8704" s="3">
        <v>308.5</v>
      </c>
      <c r="N8704" s="3">
        <v>565</v>
      </c>
      <c r="O8704" s="3">
        <v>617</v>
      </c>
      <c r="P8704" s="3">
        <f>SalesTable[[#This Row],[Revenue]]-SalesTable[[#This Row],[Cost]]</f>
        <v>52</v>
      </c>
    </row>
    <row r="8705" spans="1:16" x14ac:dyDescent="0.3">
      <c r="A8705" s="1">
        <v>42342</v>
      </c>
      <c r="B8705" s="2">
        <f>YEAR(SalesTable[[#This Row],[Date]])</f>
        <v>2015</v>
      </c>
      <c r="C8705" s="2" t="str">
        <f>TEXT(SalesTable[[#This Row],[Date]],"mmmm")</f>
        <v>December</v>
      </c>
      <c r="D87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05">
        <v>32</v>
      </c>
      <c r="F8705" t="s">
        <v>0</v>
      </c>
      <c r="G8705" t="s">
        <v>31</v>
      </c>
      <c r="H8705" t="s">
        <v>35</v>
      </c>
      <c r="I8705" t="s">
        <v>3</v>
      </c>
      <c r="J8705" t="s">
        <v>11</v>
      </c>
      <c r="K8705">
        <v>2</v>
      </c>
      <c r="L8705" s="3">
        <v>20</v>
      </c>
      <c r="M8705" s="3">
        <v>20.5</v>
      </c>
      <c r="N8705" s="3">
        <v>40</v>
      </c>
      <c r="O8705" s="3">
        <v>41</v>
      </c>
      <c r="P8705" s="3">
        <f>SalesTable[[#This Row],[Revenue]]-SalesTable[[#This Row],[Cost]]</f>
        <v>1</v>
      </c>
    </row>
    <row r="8706" spans="1:16" x14ac:dyDescent="0.3">
      <c r="A8706" s="1">
        <v>42420</v>
      </c>
      <c r="B8706" s="2">
        <f>YEAR(SalesTable[[#This Row],[Date]])</f>
        <v>2016</v>
      </c>
      <c r="C8706" s="2" t="str">
        <f>TEXT(SalesTable[[#This Row],[Date]],"mmmm")</f>
        <v>February</v>
      </c>
      <c r="D87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06">
        <v>32</v>
      </c>
      <c r="F8706" t="s">
        <v>13</v>
      </c>
      <c r="G8706" t="s">
        <v>27</v>
      </c>
      <c r="H8706" t="s">
        <v>34</v>
      </c>
      <c r="I8706" t="s">
        <v>1</v>
      </c>
      <c r="J8706" t="s">
        <v>2</v>
      </c>
      <c r="K8706">
        <v>1</v>
      </c>
      <c r="L8706" s="3">
        <v>2295</v>
      </c>
      <c r="M8706" s="3">
        <v>2971</v>
      </c>
      <c r="N8706" s="3">
        <v>2295</v>
      </c>
      <c r="O8706" s="3">
        <v>2971</v>
      </c>
      <c r="P8706" s="3">
        <f>SalesTable[[#This Row],[Revenue]]-SalesTable[[#This Row],[Cost]]</f>
        <v>676</v>
      </c>
    </row>
    <row r="8707" spans="1:16" x14ac:dyDescent="0.3">
      <c r="A8707" s="1">
        <v>42476</v>
      </c>
      <c r="B8707" s="2">
        <f>YEAR(SalesTable[[#This Row],[Date]])</f>
        <v>2016</v>
      </c>
      <c r="C8707" s="2" t="str">
        <f>TEXT(SalesTable[[#This Row],[Date]],"mmmm")</f>
        <v>April</v>
      </c>
      <c r="D87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07">
        <v>32</v>
      </c>
      <c r="F8707" t="s">
        <v>13</v>
      </c>
      <c r="G8707" t="s">
        <v>27</v>
      </c>
      <c r="H8707" t="s">
        <v>34</v>
      </c>
      <c r="I8707" t="s">
        <v>1</v>
      </c>
      <c r="J8707" t="s">
        <v>10</v>
      </c>
      <c r="K8707">
        <v>3</v>
      </c>
      <c r="L8707" s="3">
        <v>180</v>
      </c>
      <c r="M8707" s="3">
        <v>227</v>
      </c>
      <c r="N8707" s="3">
        <v>540</v>
      </c>
      <c r="O8707" s="3">
        <v>681</v>
      </c>
      <c r="P8707" s="3">
        <f>SalesTable[[#This Row],[Revenue]]-SalesTable[[#This Row],[Cost]]</f>
        <v>141</v>
      </c>
    </row>
    <row r="8708" spans="1:16" x14ac:dyDescent="0.3">
      <c r="A8708" s="1">
        <v>42522</v>
      </c>
      <c r="B8708" s="2">
        <f>YEAR(SalesTable[[#This Row],[Date]])</f>
        <v>2016</v>
      </c>
      <c r="C8708" s="2" t="str">
        <f>TEXT(SalesTable[[#This Row],[Date]],"mmmm")</f>
        <v>June</v>
      </c>
      <c r="D87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08">
        <v>32</v>
      </c>
      <c r="F8708" t="s">
        <v>13</v>
      </c>
      <c r="G8708" t="s">
        <v>27</v>
      </c>
      <c r="H8708" t="s">
        <v>34</v>
      </c>
      <c r="I8708" t="s">
        <v>1</v>
      </c>
      <c r="J8708" t="s">
        <v>10</v>
      </c>
      <c r="K8708">
        <v>2</v>
      </c>
      <c r="L8708" s="3">
        <v>850.5</v>
      </c>
      <c r="M8708" s="3">
        <v>1059.5</v>
      </c>
      <c r="N8708" s="3">
        <v>1701</v>
      </c>
      <c r="O8708" s="3">
        <v>2119</v>
      </c>
      <c r="P8708" s="3">
        <f>SalesTable[[#This Row],[Revenue]]-SalesTable[[#This Row],[Cost]]</f>
        <v>418</v>
      </c>
    </row>
    <row r="8709" spans="1:16" x14ac:dyDescent="0.3">
      <c r="A8709" s="1">
        <v>42071</v>
      </c>
      <c r="B8709" s="2">
        <f>YEAR(SalesTable[[#This Row],[Date]])</f>
        <v>2015</v>
      </c>
      <c r="C8709" s="2" t="str">
        <f>TEXT(SalesTable[[#This Row],[Date]],"mmmm")</f>
        <v>March</v>
      </c>
      <c r="D87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09">
        <v>32</v>
      </c>
      <c r="F8709" t="s">
        <v>13</v>
      </c>
      <c r="G8709" t="s">
        <v>27</v>
      </c>
      <c r="H8709" t="s">
        <v>34</v>
      </c>
      <c r="I8709" t="s">
        <v>1</v>
      </c>
      <c r="J8709" t="s">
        <v>2</v>
      </c>
      <c r="K8709">
        <v>1</v>
      </c>
      <c r="L8709" s="3">
        <v>2071</v>
      </c>
      <c r="M8709" s="3">
        <v>2330</v>
      </c>
      <c r="N8709" s="3">
        <v>2071</v>
      </c>
      <c r="O8709" s="3">
        <v>2330</v>
      </c>
      <c r="P8709" s="3">
        <f>SalesTable[[#This Row],[Revenue]]-SalesTable[[#This Row],[Cost]]</f>
        <v>259</v>
      </c>
    </row>
    <row r="8710" spans="1:16" x14ac:dyDescent="0.3">
      <c r="A8710" s="1">
        <v>42200</v>
      </c>
      <c r="B8710" s="2">
        <f>YEAR(SalesTable[[#This Row],[Date]])</f>
        <v>2015</v>
      </c>
      <c r="C8710" s="2" t="str">
        <f>TEXT(SalesTable[[#This Row],[Date]],"mmmm")</f>
        <v>July</v>
      </c>
      <c r="D87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10">
        <v>32</v>
      </c>
      <c r="F8710" t="s">
        <v>13</v>
      </c>
      <c r="G8710" t="s">
        <v>27</v>
      </c>
      <c r="H8710" t="s">
        <v>34</v>
      </c>
      <c r="I8710" t="s">
        <v>1</v>
      </c>
      <c r="J8710" t="s">
        <v>2</v>
      </c>
      <c r="K8710">
        <v>2</v>
      </c>
      <c r="L8710" s="3">
        <v>270</v>
      </c>
      <c r="M8710" s="3">
        <v>303</v>
      </c>
      <c r="N8710" s="3">
        <v>540</v>
      </c>
      <c r="O8710" s="3">
        <v>606</v>
      </c>
      <c r="P8710" s="3">
        <f>SalesTable[[#This Row],[Revenue]]-SalesTable[[#This Row],[Cost]]</f>
        <v>66</v>
      </c>
    </row>
    <row r="8711" spans="1:16" x14ac:dyDescent="0.3">
      <c r="A8711" s="1">
        <v>42485</v>
      </c>
      <c r="B8711" s="2">
        <f>YEAR(SalesTable[[#This Row],[Date]])</f>
        <v>2016</v>
      </c>
      <c r="C8711" s="2" t="str">
        <f>TEXT(SalesTable[[#This Row],[Date]],"mmmm")</f>
        <v>April</v>
      </c>
      <c r="D87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11">
        <v>32</v>
      </c>
      <c r="F8711" t="s">
        <v>0</v>
      </c>
      <c r="G8711" t="s">
        <v>31</v>
      </c>
      <c r="H8711" t="s">
        <v>38</v>
      </c>
      <c r="I8711" t="s">
        <v>3</v>
      </c>
      <c r="J8711" t="s">
        <v>4</v>
      </c>
      <c r="K8711">
        <v>2</v>
      </c>
      <c r="L8711" s="3">
        <v>99</v>
      </c>
      <c r="M8711" s="3">
        <v>92</v>
      </c>
      <c r="N8711" s="3">
        <v>198</v>
      </c>
      <c r="O8711" s="3">
        <v>184</v>
      </c>
      <c r="P8711" s="3">
        <f>SalesTable[[#This Row],[Revenue]]-SalesTable[[#This Row],[Cost]]</f>
        <v>-14</v>
      </c>
    </row>
    <row r="8712" spans="1:16" x14ac:dyDescent="0.3">
      <c r="A8712" s="1">
        <v>42394</v>
      </c>
      <c r="B8712" s="2">
        <f>YEAR(SalesTable[[#This Row],[Date]])</f>
        <v>2016</v>
      </c>
      <c r="C8712" s="2" t="str">
        <f>TEXT(SalesTable[[#This Row],[Date]],"mmmm")</f>
        <v>January</v>
      </c>
      <c r="D87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12">
        <v>32</v>
      </c>
      <c r="F8712" t="s">
        <v>0</v>
      </c>
      <c r="G8712" t="s">
        <v>29</v>
      </c>
      <c r="H8712" t="s">
        <v>28</v>
      </c>
      <c r="I8712" t="s">
        <v>3</v>
      </c>
      <c r="J8712" t="s">
        <v>7</v>
      </c>
      <c r="K8712">
        <v>1</v>
      </c>
      <c r="L8712" s="3">
        <v>210</v>
      </c>
      <c r="M8712" s="3">
        <v>287</v>
      </c>
      <c r="N8712" s="3">
        <v>210</v>
      </c>
      <c r="O8712" s="3">
        <v>287</v>
      </c>
      <c r="P8712" s="3">
        <f>SalesTable[[#This Row],[Revenue]]-SalesTable[[#This Row],[Cost]]</f>
        <v>77</v>
      </c>
    </row>
    <row r="8713" spans="1:16" x14ac:dyDescent="0.3">
      <c r="A8713" s="1">
        <v>42415</v>
      </c>
      <c r="B8713" s="2">
        <f>YEAR(SalesTable[[#This Row],[Date]])</f>
        <v>2016</v>
      </c>
      <c r="C8713" s="2" t="str">
        <f>TEXT(SalesTable[[#This Row],[Date]],"mmmm")</f>
        <v>February</v>
      </c>
      <c r="D87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13">
        <v>32</v>
      </c>
      <c r="F8713" t="s">
        <v>0</v>
      </c>
      <c r="G8713" t="s">
        <v>29</v>
      </c>
      <c r="H8713" t="s">
        <v>28</v>
      </c>
      <c r="I8713" t="s">
        <v>1</v>
      </c>
      <c r="J8713" t="s">
        <v>2</v>
      </c>
      <c r="K8713">
        <v>1</v>
      </c>
      <c r="L8713" s="3">
        <v>769</v>
      </c>
      <c r="M8713" s="3">
        <v>822</v>
      </c>
      <c r="N8713" s="3">
        <v>769</v>
      </c>
      <c r="O8713" s="3">
        <v>822</v>
      </c>
      <c r="P8713" s="3">
        <f>SalesTable[[#This Row],[Revenue]]-SalesTable[[#This Row],[Cost]]</f>
        <v>53</v>
      </c>
    </row>
    <row r="8714" spans="1:16" x14ac:dyDescent="0.3">
      <c r="A8714" s="1">
        <v>42428</v>
      </c>
      <c r="B8714" s="2">
        <f>YEAR(SalesTable[[#This Row],[Date]])</f>
        <v>2016</v>
      </c>
      <c r="C8714" s="2" t="str">
        <f>TEXT(SalesTable[[#This Row],[Date]],"mmmm")</f>
        <v>February</v>
      </c>
      <c r="D87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14">
        <v>32</v>
      </c>
      <c r="F8714" t="s">
        <v>0</v>
      </c>
      <c r="G8714" t="s">
        <v>29</v>
      </c>
      <c r="H8714" t="s">
        <v>28</v>
      </c>
      <c r="I8714" t="s">
        <v>3</v>
      </c>
      <c r="J8714" t="s">
        <v>7</v>
      </c>
      <c r="K8714">
        <v>3</v>
      </c>
      <c r="L8714" s="3">
        <v>350</v>
      </c>
      <c r="M8714" s="3">
        <v>487</v>
      </c>
      <c r="N8714" s="3">
        <v>1050</v>
      </c>
      <c r="O8714" s="3">
        <v>1461</v>
      </c>
      <c r="P8714" s="3">
        <f>SalesTable[[#This Row],[Revenue]]-SalesTable[[#This Row],[Cost]]</f>
        <v>411</v>
      </c>
    </row>
    <row r="8715" spans="1:16" x14ac:dyDescent="0.3">
      <c r="A8715" s="1">
        <v>42448</v>
      </c>
      <c r="B8715" s="2">
        <f>YEAR(SalesTable[[#This Row],[Date]])</f>
        <v>2016</v>
      </c>
      <c r="C8715" s="2" t="str">
        <f>TEXT(SalesTable[[#This Row],[Date]],"mmmm")</f>
        <v>March</v>
      </c>
      <c r="D87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15">
        <v>32</v>
      </c>
      <c r="F8715" t="s">
        <v>0</v>
      </c>
      <c r="G8715" t="s">
        <v>29</v>
      </c>
      <c r="H8715" t="s">
        <v>28</v>
      </c>
      <c r="I8715" t="s">
        <v>1</v>
      </c>
      <c r="J8715" t="s">
        <v>5</v>
      </c>
      <c r="K8715">
        <v>2</v>
      </c>
      <c r="L8715" s="3">
        <v>1192</v>
      </c>
      <c r="M8715" s="3">
        <v>1207.5</v>
      </c>
      <c r="N8715" s="3">
        <v>2384</v>
      </c>
      <c r="O8715" s="3">
        <v>2415</v>
      </c>
      <c r="P8715" s="3">
        <f>SalesTable[[#This Row],[Revenue]]-SalesTable[[#This Row],[Cost]]</f>
        <v>31</v>
      </c>
    </row>
    <row r="8716" spans="1:16" x14ac:dyDescent="0.3">
      <c r="A8716" s="1">
        <v>42448</v>
      </c>
      <c r="B8716" s="2">
        <f>YEAR(SalesTable[[#This Row],[Date]])</f>
        <v>2016</v>
      </c>
      <c r="C8716" s="2" t="str">
        <f>TEXT(SalesTable[[#This Row],[Date]],"mmmm")</f>
        <v>March</v>
      </c>
      <c r="D87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16">
        <v>32</v>
      </c>
      <c r="F8716" t="s">
        <v>0</v>
      </c>
      <c r="G8716" t="s">
        <v>29</v>
      </c>
      <c r="H8716" t="s">
        <v>28</v>
      </c>
      <c r="I8716" t="s">
        <v>3</v>
      </c>
      <c r="J8716" t="s">
        <v>7</v>
      </c>
      <c r="K8716">
        <v>1</v>
      </c>
      <c r="L8716" s="3">
        <v>350</v>
      </c>
      <c r="M8716" s="3">
        <v>432</v>
      </c>
      <c r="N8716" s="3">
        <v>350</v>
      </c>
      <c r="O8716" s="3">
        <v>432</v>
      </c>
      <c r="P8716" s="3">
        <f>SalesTable[[#This Row],[Revenue]]-SalesTable[[#This Row],[Cost]]</f>
        <v>82</v>
      </c>
    </row>
    <row r="8717" spans="1:16" x14ac:dyDescent="0.3">
      <c r="A8717" s="1">
        <v>42448</v>
      </c>
      <c r="B8717" s="2">
        <f>YEAR(SalesTable[[#This Row],[Date]])</f>
        <v>2016</v>
      </c>
      <c r="C8717" s="2" t="str">
        <f>TEXT(SalesTable[[#This Row],[Date]],"mmmm")</f>
        <v>March</v>
      </c>
      <c r="D87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17">
        <v>32</v>
      </c>
      <c r="F8717" t="s">
        <v>0</v>
      </c>
      <c r="G8717" t="s">
        <v>29</v>
      </c>
      <c r="H8717" t="s">
        <v>28</v>
      </c>
      <c r="I8717" t="s">
        <v>1</v>
      </c>
      <c r="J8717" t="s">
        <v>2</v>
      </c>
      <c r="K8717">
        <v>3</v>
      </c>
      <c r="L8717" s="3">
        <v>773.33</v>
      </c>
      <c r="M8717" s="3">
        <v>775.33333333333337</v>
      </c>
      <c r="N8717" s="3">
        <v>2320</v>
      </c>
      <c r="O8717" s="3">
        <v>2326</v>
      </c>
      <c r="P8717" s="3">
        <f>SalesTable[[#This Row],[Revenue]]-SalesTable[[#This Row],[Cost]]</f>
        <v>6</v>
      </c>
    </row>
    <row r="8718" spans="1:16" x14ac:dyDescent="0.3">
      <c r="A8718" s="1">
        <v>42450</v>
      </c>
      <c r="B8718" s="2">
        <f>YEAR(SalesTable[[#This Row],[Date]])</f>
        <v>2016</v>
      </c>
      <c r="C8718" s="2" t="str">
        <f>TEXT(SalesTable[[#This Row],[Date]],"mmmm")</f>
        <v>March</v>
      </c>
      <c r="D87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18">
        <v>32</v>
      </c>
      <c r="F8718" t="s">
        <v>0</v>
      </c>
      <c r="G8718" t="s">
        <v>29</v>
      </c>
      <c r="H8718" t="s">
        <v>28</v>
      </c>
      <c r="I8718" t="s">
        <v>1</v>
      </c>
      <c r="J8718" t="s">
        <v>2</v>
      </c>
      <c r="K8718">
        <v>1</v>
      </c>
      <c r="L8718" s="3">
        <v>2295</v>
      </c>
      <c r="M8718" s="3">
        <v>2769</v>
      </c>
      <c r="N8718" s="3">
        <v>2295</v>
      </c>
      <c r="O8718" s="3">
        <v>2769</v>
      </c>
      <c r="P8718" s="3">
        <f>SalesTable[[#This Row],[Revenue]]-SalesTable[[#This Row],[Cost]]</f>
        <v>474</v>
      </c>
    </row>
    <row r="8719" spans="1:16" x14ac:dyDescent="0.3">
      <c r="A8719" s="1">
        <v>42500</v>
      </c>
      <c r="B8719" s="2">
        <f>YEAR(SalesTable[[#This Row],[Date]])</f>
        <v>2016</v>
      </c>
      <c r="C8719" s="2" t="str">
        <f>TEXT(SalesTable[[#This Row],[Date]],"mmmm")</f>
        <v>May</v>
      </c>
      <c r="D87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19">
        <v>32</v>
      </c>
      <c r="F8719" t="s">
        <v>0</v>
      </c>
      <c r="G8719" t="s">
        <v>29</v>
      </c>
      <c r="H8719" t="s">
        <v>28</v>
      </c>
      <c r="I8719" t="s">
        <v>1</v>
      </c>
      <c r="J8719" t="s">
        <v>2</v>
      </c>
      <c r="K8719">
        <v>1</v>
      </c>
      <c r="L8719" s="3">
        <v>2295</v>
      </c>
      <c r="M8719" s="3">
        <v>2328</v>
      </c>
      <c r="N8719" s="3">
        <v>2295</v>
      </c>
      <c r="O8719" s="3">
        <v>2328</v>
      </c>
      <c r="P8719" s="3">
        <f>SalesTable[[#This Row],[Revenue]]-SalesTable[[#This Row],[Cost]]</f>
        <v>33</v>
      </c>
    </row>
    <row r="8720" spans="1:16" x14ac:dyDescent="0.3">
      <c r="A8720" s="1">
        <v>42508</v>
      </c>
      <c r="B8720" s="2">
        <f>YEAR(SalesTable[[#This Row],[Date]])</f>
        <v>2016</v>
      </c>
      <c r="C8720" s="2" t="str">
        <f>TEXT(SalesTable[[#This Row],[Date]],"mmmm")</f>
        <v>May</v>
      </c>
      <c r="D87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20">
        <v>32</v>
      </c>
      <c r="F8720" t="s">
        <v>0</v>
      </c>
      <c r="G8720" t="s">
        <v>29</v>
      </c>
      <c r="H8720" t="s">
        <v>28</v>
      </c>
      <c r="I8720" t="s">
        <v>3</v>
      </c>
      <c r="J8720" t="s">
        <v>7</v>
      </c>
      <c r="K8720">
        <v>2</v>
      </c>
      <c r="L8720" s="3">
        <v>175</v>
      </c>
      <c r="M8720" s="3">
        <v>203</v>
      </c>
      <c r="N8720" s="3">
        <v>350</v>
      </c>
      <c r="O8720" s="3">
        <v>406</v>
      </c>
      <c r="P8720" s="3">
        <f>SalesTable[[#This Row],[Revenue]]-SalesTable[[#This Row],[Cost]]</f>
        <v>56</v>
      </c>
    </row>
    <row r="8721" spans="1:16" x14ac:dyDescent="0.3">
      <c r="A8721" s="1">
        <v>42521</v>
      </c>
      <c r="B8721" s="2">
        <f>YEAR(SalesTable[[#This Row],[Date]])</f>
        <v>2016</v>
      </c>
      <c r="C8721" s="2" t="str">
        <f>TEXT(SalesTable[[#This Row],[Date]],"mmmm")</f>
        <v>May</v>
      </c>
      <c r="D87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21">
        <v>32</v>
      </c>
      <c r="F8721" t="s">
        <v>0</v>
      </c>
      <c r="G8721" t="s">
        <v>29</v>
      </c>
      <c r="H8721" t="s">
        <v>28</v>
      </c>
      <c r="I8721" t="s">
        <v>3</v>
      </c>
      <c r="J8721" t="s">
        <v>7</v>
      </c>
      <c r="K8721">
        <v>3</v>
      </c>
      <c r="L8721" s="3">
        <v>233.33</v>
      </c>
      <c r="M8721" s="3">
        <v>280</v>
      </c>
      <c r="N8721" s="3">
        <v>700</v>
      </c>
      <c r="O8721" s="3">
        <v>840</v>
      </c>
      <c r="P8721" s="3">
        <f>SalesTable[[#This Row],[Revenue]]-SalesTable[[#This Row],[Cost]]</f>
        <v>140</v>
      </c>
    </row>
    <row r="8722" spans="1:16" x14ac:dyDescent="0.3">
      <c r="A8722" s="1">
        <v>42527</v>
      </c>
      <c r="B8722" s="2">
        <f>YEAR(SalesTable[[#This Row],[Date]])</f>
        <v>2016</v>
      </c>
      <c r="C8722" s="2" t="str">
        <f>TEXT(SalesTable[[#This Row],[Date]],"mmmm")</f>
        <v>June</v>
      </c>
      <c r="D87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22">
        <v>32</v>
      </c>
      <c r="F8722" t="s">
        <v>0</v>
      </c>
      <c r="G8722" t="s">
        <v>29</v>
      </c>
      <c r="H8722" t="s">
        <v>28</v>
      </c>
      <c r="I8722" t="s">
        <v>1</v>
      </c>
      <c r="J8722" t="s">
        <v>2</v>
      </c>
      <c r="K8722">
        <v>3</v>
      </c>
      <c r="L8722" s="3">
        <v>773.33</v>
      </c>
      <c r="M8722" s="3">
        <v>852.66666666666663</v>
      </c>
      <c r="N8722" s="3">
        <v>2320</v>
      </c>
      <c r="O8722" s="3">
        <v>2558</v>
      </c>
      <c r="P8722" s="3">
        <f>SalesTable[[#This Row],[Revenue]]-SalesTable[[#This Row],[Cost]]</f>
        <v>238</v>
      </c>
    </row>
    <row r="8723" spans="1:16" x14ac:dyDescent="0.3">
      <c r="A8723" s="1">
        <v>42527</v>
      </c>
      <c r="B8723" s="2">
        <f>YEAR(SalesTable[[#This Row],[Date]])</f>
        <v>2016</v>
      </c>
      <c r="C8723" s="2" t="str">
        <f>TEXT(SalesTable[[#This Row],[Date]],"mmmm")</f>
        <v>June</v>
      </c>
      <c r="D87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23">
        <v>32</v>
      </c>
      <c r="F8723" t="s">
        <v>0</v>
      </c>
      <c r="G8723" t="s">
        <v>29</v>
      </c>
      <c r="H8723" t="s">
        <v>28</v>
      </c>
      <c r="I8723" t="s">
        <v>3</v>
      </c>
      <c r="J8723" t="s">
        <v>21</v>
      </c>
      <c r="K8723">
        <v>3</v>
      </c>
      <c r="L8723" s="3">
        <v>80</v>
      </c>
      <c r="M8723" s="3">
        <v>104.33333333333333</v>
      </c>
      <c r="N8723" s="3">
        <v>240</v>
      </c>
      <c r="O8723" s="3">
        <v>313</v>
      </c>
      <c r="P8723" s="3">
        <f>SalesTable[[#This Row],[Revenue]]-SalesTable[[#This Row],[Cost]]</f>
        <v>73</v>
      </c>
    </row>
    <row r="8724" spans="1:16" x14ac:dyDescent="0.3">
      <c r="A8724" s="1">
        <v>42545</v>
      </c>
      <c r="B8724" s="2">
        <f>YEAR(SalesTable[[#This Row],[Date]])</f>
        <v>2016</v>
      </c>
      <c r="C8724" s="2" t="str">
        <f>TEXT(SalesTable[[#This Row],[Date]],"mmmm")</f>
        <v>June</v>
      </c>
      <c r="D87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24">
        <v>32</v>
      </c>
      <c r="F8724" t="s">
        <v>0</v>
      </c>
      <c r="G8724" t="s">
        <v>29</v>
      </c>
      <c r="H8724" t="s">
        <v>28</v>
      </c>
      <c r="I8724" t="s">
        <v>1</v>
      </c>
      <c r="J8724" t="s">
        <v>5</v>
      </c>
      <c r="K8724">
        <v>3</v>
      </c>
      <c r="L8724" s="3">
        <v>405</v>
      </c>
      <c r="M8724" s="3">
        <v>428.33333333333331</v>
      </c>
      <c r="N8724" s="3">
        <v>1215</v>
      </c>
      <c r="O8724" s="3">
        <v>1285</v>
      </c>
      <c r="P8724" s="3">
        <f>SalesTable[[#This Row],[Revenue]]-SalesTable[[#This Row],[Cost]]</f>
        <v>70</v>
      </c>
    </row>
    <row r="8725" spans="1:16" x14ac:dyDescent="0.3">
      <c r="A8725" s="1">
        <v>42546</v>
      </c>
      <c r="B8725" s="2">
        <f>YEAR(SalesTable[[#This Row],[Date]])</f>
        <v>2016</v>
      </c>
      <c r="C8725" s="2" t="str">
        <f>TEXT(SalesTable[[#This Row],[Date]],"mmmm")</f>
        <v>June</v>
      </c>
      <c r="D87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25">
        <v>32</v>
      </c>
      <c r="F8725" t="s">
        <v>0</v>
      </c>
      <c r="G8725" t="s">
        <v>29</v>
      </c>
      <c r="H8725" t="s">
        <v>28</v>
      </c>
      <c r="I8725" t="s">
        <v>1</v>
      </c>
      <c r="J8725" t="s">
        <v>5</v>
      </c>
      <c r="K8725">
        <v>2</v>
      </c>
      <c r="L8725" s="3">
        <v>607.5</v>
      </c>
      <c r="M8725" s="3">
        <v>629.5</v>
      </c>
      <c r="N8725" s="3">
        <v>1215</v>
      </c>
      <c r="O8725" s="3">
        <v>1259</v>
      </c>
      <c r="P8725" s="3">
        <f>SalesTable[[#This Row],[Revenue]]-SalesTable[[#This Row],[Cost]]</f>
        <v>44</v>
      </c>
    </row>
    <row r="8726" spans="1:16" x14ac:dyDescent="0.3">
      <c r="A8726" s="1">
        <v>42566</v>
      </c>
      <c r="B8726" s="2">
        <f>YEAR(SalesTable[[#This Row],[Date]])</f>
        <v>2016</v>
      </c>
      <c r="C8726" s="2" t="str">
        <f>TEXT(SalesTable[[#This Row],[Date]],"mmmm")</f>
        <v>July</v>
      </c>
      <c r="D87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26">
        <v>32</v>
      </c>
      <c r="F8726" t="s">
        <v>0</v>
      </c>
      <c r="G8726" t="s">
        <v>29</v>
      </c>
      <c r="H8726" t="s">
        <v>28</v>
      </c>
      <c r="I8726" t="s">
        <v>3</v>
      </c>
      <c r="J8726" t="s">
        <v>7</v>
      </c>
      <c r="K8726">
        <v>3</v>
      </c>
      <c r="L8726" s="3">
        <v>81.67</v>
      </c>
      <c r="M8726" s="3">
        <v>101.66666666666667</v>
      </c>
      <c r="N8726" s="3">
        <v>245</v>
      </c>
      <c r="O8726" s="3">
        <v>305</v>
      </c>
      <c r="P8726" s="3">
        <f>SalesTable[[#This Row],[Revenue]]-SalesTable[[#This Row],[Cost]]</f>
        <v>60</v>
      </c>
    </row>
    <row r="8727" spans="1:16" x14ac:dyDescent="0.3">
      <c r="A8727" s="1">
        <v>42211</v>
      </c>
      <c r="B8727" s="2">
        <f>YEAR(SalesTable[[#This Row],[Date]])</f>
        <v>2015</v>
      </c>
      <c r="C8727" s="2" t="str">
        <f>TEXT(SalesTable[[#This Row],[Date]],"mmmm")</f>
        <v>July</v>
      </c>
      <c r="D87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27">
        <v>32</v>
      </c>
      <c r="F8727" t="s">
        <v>0</v>
      </c>
      <c r="G8727" t="s">
        <v>29</v>
      </c>
      <c r="H8727" t="s">
        <v>28</v>
      </c>
      <c r="I8727" t="s">
        <v>1</v>
      </c>
      <c r="J8727" t="s">
        <v>5</v>
      </c>
      <c r="K8727">
        <v>3</v>
      </c>
      <c r="L8727" s="3">
        <v>405</v>
      </c>
      <c r="M8727" s="3">
        <v>381</v>
      </c>
      <c r="N8727" s="3">
        <v>1215</v>
      </c>
      <c r="O8727" s="3">
        <v>1143</v>
      </c>
      <c r="P8727" s="3">
        <f>SalesTable[[#This Row],[Revenue]]-SalesTable[[#This Row],[Cost]]</f>
        <v>-72</v>
      </c>
    </row>
    <row r="8728" spans="1:16" x14ac:dyDescent="0.3">
      <c r="A8728" s="1">
        <v>42244</v>
      </c>
      <c r="B8728" s="2">
        <f>YEAR(SalesTable[[#This Row],[Date]])</f>
        <v>2015</v>
      </c>
      <c r="C8728" s="2" t="str">
        <f>TEXT(SalesTable[[#This Row],[Date]],"mmmm")</f>
        <v>August</v>
      </c>
      <c r="D87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28">
        <v>32</v>
      </c>
      <c r="F8728" t="s">
        <v>0</v>
      </c>
      <c r="G8728" t="s">
        <v>29</v>
      </c>
      <c r="H8728" t="s">
        <v>28</v>
      </c>
      <c r="I8728" t="s">
        <v>3</v>
      </c>
      <c r="J8728" t="s">
        <v>7</v>
      </c>
      <c r="K8728">
        <v>3</v>
      </c>
      <c r="L8728" s="3">
        <v>128.33000000000001</v>
      </c>
      <c r="M8728" s="3">
        <v>131.66666666666666</v>
      </c>
      <c r="N8728" s="3">
        <v>385</v>
      </c>
      <c r="O8728" s="3">
        <v>395</v>
      </c>
      <c r="P8728" s="3">
        <f>SalesTable[[#This Row],[Revenue]]-SalesTable[[#This Row],[Cost]]</f>
        <v>10</v>
      </c>
    </row>
    <row r="8729" spans="1:16" x14ac:dyDescent="0.3">
      <c r="A8729" s="1">
        <v>42245</v>
      </c>
      <c r="B8729" s="2">
        <f>YEAR(SalesTable[[#This Row],[Date]])</f>
        <v>2015</v>
      </c>
      <c r="C8729" s="2" t="str">
        <f>TEXT(SalesTable[[#This Row],[Date]],"mmmm")</f>
        <v>August</v>
      </c>
      <c r="D87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29">
        <v>32</v>
      </c>
      <c r="F8729" t="s">
        <v>0</v>
      </c>
      <c r="G8729" t="s">
        <v>29</v>
      </c>
      <c r="H8729" t="s">
        <v>28</v>
      </c>
      <c r="I8729" t="s">
        <v>3</v>
      </c>
      <c r="J8729" t="s">
        <v>7</v>
      </c>
      <c r="K8729">
        <v>3</v>
      </c>
      <c r="L8729" s="3">
        <v>175</v>
      </c>
      <c r="M8729" s="3">
        <v>201.66666666666666</v>
      </c>
      <c r="N8729" s="3">
        <v>525</v>
      </c>
      <c r="O8729" s="3">
        <v>605</v>
      </c>
      <c r="P8729" s="3">
        <f>SalesTable[[#This Row],[Revenue]]-SalesTable[[#This Row],[Cost]]</f>
        <v>80</v>
      </c>
    </row>
    <row r="8730" spans="1:16" x14ac:dyDescent="0.3">
      <c r="A8730" s="1">
        <v>42266</v>
      </c>
      <c r="B8730" s="2">
        <f>YEAR(SalesTable[[#This Row],[Date]])</f>
        <v>2015</v>
      </c>
      <c r="C8730" s="2" t="str">
        <f>TEXT(SalesTable[[#This Row],[Date]],"mmmm")</f>
        <v>September</v>
      </c>
      <c r="D87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30">
        <v>32</v>
      </c>
      <c r="F8730" t="s">
        <v>0</v>
      </c>
      <c r="G8730" t="s">
        <v>29</v>
      </c>
      <c r="H8730" t="s">
        <v>28</v>
      </c>
      <c r="I8730" t="s">
        <v>1</v>
      </c>
      <c r="J8730" t="s">
        <v>2</v>
      </c>
      <c r="K8730">
        <v>2</v>
      </c>
      <c r="L8730" s="3">
        <v>1147.5</v>
      </c>
      <c r="M8730" s="3">
        <v>1105</v>
      </c>
      <c r="N8730" s="3">
        <v>2295</v>
      </c>
      <c r="O8730" s="3">
        <v>2210</v>
      </c>
      <c r="P8730" s="3">
        <f>SalesTable[[#This Row],[Revenue]]-SalesTable[[#This Row],[Cost]]</f>
        <v>-85</v>
      </c>
    </row>
    <row r="8731" spans="1:16" x14ac:dyDescent="0.3">
      <c r="A8731" s="1">
        <v>42339</v>
      </c>
      <c r="B8731" s="2">
        <f>YEAR(SalesTable[[#This Row],[Date]])</f>
        <v>2015</v>
      </c>
      <c r="C8731" s="2" t="str">
        <f>TEXT(SalesTable[[#This Row],[Date]],"mmmm")</f>
        <v>December</v>
      </c>
      <c r="D87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31">
        <v>32</v>
      </c>
      <c r="F8731" t="s">
        <v>0</v>
      </c>
      <c r="G8731" t="s">
        <v>29</v>
      </c>
      <c r="H8731" t="s">
        <v>28</v>
      </c>
      <c r="I8731" t="s">
        <v>1</v>
      </c>
      <c r="J8731" t="s">
        <v>5</v>
      </c>
      <c r="K8731">
        <v>2</v>
      </c>
      <c r="L8731" s="3">
        <v>371</v>
      </c>
      <c r="M8731" s="3">
        <v>381.5</v>
      </c>
      <c r="N8731" s="3">
        <v>742</v>
      </c>
      <c r="O8731" s="3">
        <v>763</v>
      </c>
      <c r="P8731" s="3">
        <f>SalesTable[[#This Row],[Revenue]]-SalesTable[[#This Row],[Cost]]</f>
        <v>21</v>
      </c>
    </row>
    <row r="8732" spans="1:16" x14ac:dyDescent="0.3">
      <c r="A8732" s="1">
        <v>42339</v>
      </c>
      <c r="B8732" s="2">
        <f>YEAR(SalesTable[[#This Row],[Date]])</f>
        <v>2015</v>
      </c>
      <c r="C8732" s="2" t="str">
        <f>TEXT(SalesTable[[#This Row],[Date]],"mmmm")</f>
        <v>December</v>
      </c>
      <c r="D87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32">
        <v>32</v>
      </c>
      <c r="F8732" t="s">
        <v>0</v>
      </c>
      <c r="G8732" t="s">
        <v>29</v>
      </c>
      <c r="H8732" t="s">
        <v>28</v>
      </c>
      <c r="I8732" t="s">
        <v>3</v>
      </c>
      <c r="J8732" t="s">
        <v>7</v>
      </c>
      <c r="K8732">
        <v>3</v>
      </c>
      <c r="L8732" s="3">
        <v>233.33</v>
      </c>
      <c r="M8732" s="3">
        <v>264</v>
      </c>
      <c r="N8732" s="3">
        <v>700</v>
      </c>
      <c r="O8732" s="3">
        <v>792</v>
      </c>
      <c r="P8732" s="3">
        <f>SalesTable[[#This Row],[Revenue]]-SalesTable[[#This Row],[Cost]]</f>
        <v>92</v>
      </c>
    </row>
    <row r="8733" spans="1:16" x14ac:dyDescent="0.3">
      <c r="A8733" s="1">
        <v>42363</v>
      </c>
      <c r="B8733" s="2">
        <f>YEAR(SalesTable[[#This Row],[Date]])</f>
        <v>2015</v>
      </c>
      <c r="C8733" s="2" t="str">
        <f>TEXT(SalesTable[[#This Row],[Date]],"mmmm")</f>
        <v>December</v>
      </c>
      <c r="D87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33">
        <v>32</v>
      </c>
      <c r="F8733" t="s">
        <v>0</v>
      </c>
      <c r="G8733" t="s">
        <v>29</v>
      </c>
      <c r="H8733" t="s">
        <v>28</v>
      </c>
      <c r="I8733" t="s">
        <v>1</v>
      </c>
      <c r="J8733" t="s">
        <v>5</v>
      </c>
      <c r="K8733">
        <v>2</v>
      </c>
      <c r="L8733" s="3">
        <v>371</v>
      </c>
      <c r="M8733" s="3">
        <v>321.5</v>
      </c>
      <c r="N8733" s="3">
        <v>742</v>
      </c>
      <c r="O8733" s="3">
        <v>643</v>
      </c>
      <c r="P8733" s="3">
        <f>SalesTable[[#This Row],[Revenue]]-SalesTable[[#This Row],[Cost]]</f>
        <v>-99</v>
      </c>
    </row>
    <row r="8734" spans="1:16" x14ac:dyDescent="0.3">
      <c r="A8734" s="1">
        <v>42376</v>
      </c>
      <c r="B8734" s="2">
        <f>YEAR(SalesTable[[#This Row],[Date]])</f>
        <v>2016</v>
      </c>
      <c r="C8734" s="2" t="str">
        <f>TEXT(SalesTable[[#This Row],[Date]],"mmmm")</f>
        <v>January</v>
      </c>
      <c r="D87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34">
        <v>33</v>
      </c>
      <c r="F8734" t="s">
        <v>13</v>
      </c>
      <c r="G8734" t="s">
        <v>29</v>
      </c>
      <c r="H8734" t="s">
        <v>28</v>
      </c>
      <c r="I8734" t="s">
        <v>1</v>
      </c>
      <c r="J8734" t="s">
        <v>5</v>
      </c>
      <c r="K8734">
        <v>1</v>
      </c>
      <c r="L8734" s="3">
        <v>1215</v>
      </c>
      <c r="M8734" s="3">
        <v>1339</v>
      </c>
      <c r="N8734" s="3">
        <v>1215</v>
      </c>
      <c r="O8734" s="3">
        <v>1339</v>
      </c>
      <c r="P8734" s="3">
        <f>SalesTable[[#This Row],[Revenue]]-SalesTable[[#This Row],[Cost]]</f>
        <v>124</v>
      </c>
    </row>
    <row r="8735" spans="1:16" x14ac:dyDescent="0.3">
      <c r="A8735" s="1">
        <v>42535</v>
      </c>
      <c r="B8735" s="2">
        <f>YEAR(SalesTable[[#This Row],[Date]])</f>
        <v>2016</v>
      </c>
      <c r="C8735" s="2" t="str">
        <f>TEXT(SalesTable[[#This Row],[Date]],"mmmm")</f>
        <v>June</v>
      </c>
      <c r="D87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35">
        <v>33</v>
      </c>
      <c r="F8735" t="s">
        <v>13</v>
      </c>
      <c r="G8735" t="s">
        <v>29</v>
      </c>
      <c r="H8735" t="s">
        <v>28</v>
      </c>
      <c r="I8735" t="s">
        <v>1</v>
      </c>
      <c r="J8735" t="s">
        <v>5</v>
      </c>
      <c r="K8735">
        <v>2</v>
      </c>
      <c r="L8735" s="3">
        <v>607.5</v>
      </c>
      <c r="M8735" s="3">
        <v>610</v>
      </c>
      <c r="N8735" s="3">
        <v>1215</v>
      </c>
      <c r="O8735" s="3">
        <v>1220</v>
      </c>
      <c r="P8735" s="3">
        <f>SalesTable[[#This Row],[Revenue]]-SalesTable[[#This Row],[Cost]]</f>
        <v>5</v>
      </c>
    </row>
    <row r="8736" spans="1:16" x14ac:dyDescent="0.3">
      <c r="A8736" s="1">
        <v>42339</v>
      </c>
      <c r="B8736" s="2">
        <f>YEAR(SalesTable[[#This Row],[Date]])</f>
        <v>2015</v>
      </c>
      <c r="C8736" s="2" t="str">
        <f>TEXT(SalesTable[[#This Row],[Date]],"mmmm")</f>
        <v>December</v>
      </c>
      <c r="D87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36">
        <v>33</v>
      </c>
      <c r="F8736" t="s">
        <v>13</v>
      </c>
      <c r="G8736" t="s">
        <v>29</v>
      </c>
      <c r="H8736" t="s">
        <v>28</v>
      </c>
      <c r="I8736" t="s">
        <v>1</v>
      </c>
      <c r="J8736" t="s">
        <v>5</v>
      </c>
      <c r="K8736">
        <v>2</v>
      </c>
      <c r="L8736" s="3">
        <v>1192</v>
      </c>
      <c r="M8736" s="3">
        <v>1203</v>
      </c>
      <c r="N8736" s="3">
        <v>2384</v>
      </c>
      <c r="O8736" s="3">
        <v>2406</v>
      </c>
      <c r="P8736" s="3">
        <f>SalesTable[[#This Row],[Revenue]]-SalesTable[[#This Row],[Cost]]</f>
        <v>22</v>
      </c>
    </row>
    <row r="8737" spans="1:16" x14ac:dyDescent="0.3">
      <c r="A8737" s="1">
        <v>42346</v>
      </c>
      <c r="B8737" s="2">
        <f>YEAR(SalesTable[[#This Row],[Date]])</f>
        <v>2015</v>
      </c>
      <c r="C8737" s="2" t="str">
        <f>TEXT(SalesTable[[#This Row],[Date]],"mmmm")</f>
        <v>December</v>
      </c>
      <c r="D87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37">
        <v>33</v>
      </c>
      <c r="F8737" t="s">
        <v>13</v>
      </c>
      <c r="G8737" t="s">
        <v>29</v>
      </c>
      <c r="H8737" t="s">
        <v>28</v>
      </c>
      <c r="I8737" t="s">
        <v>1</v>
      </c>
      <c r="J8737" t="s">
        <v>5</v>
      </c>
      <c r="K8737">
        <v>1</v>
      </c>
      <c r="L8737" s="3">
        <v>742</v>
      </c>
      <c r="M8737" s="3">
        <v>639</v>
      </c>
      <c r="N8737" s="3">
        <v>742</v>
      </c>
      <c r="O8737" s="3">
        <v>639</v>
      </c>
      <c r="P8737" s="3">
        <f>SalesTable[[#This Row],[Revenue]]-SalesTable[[#This Row],[Cost]]</f>
        <v>-103</v>
      </c>
    </row>
    <row r="8738" spans="1:16" x14ac:dyDescent="0.3">
      <c r="A8738" s="1">
        <v>42267</v>
      </c>
      <c r="B8738" s="2">
        <f>YEAR(SalesTable[[#This Row],[Date]])</f>
        <v>2015</v>
      </c>
      <c r="C8738" s="2" t="str">
        <f>TEXT(SalesTable[[#This Row],[Date]],"mmmm")</f>
        <v>September</v>
      </c>
      <c r="D87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38">
        <v>33</v>
      </c>
      <c r="F8738" t="s">
        <v>13</v>
      </c>
      <c r="G8738" t="s">
        <v>27</v>
      </c>
      <c r="H8738" t="s">
        <v>36</v>
      </c>
      <c r="I8738" t="s">
        <v>1</v>
      </c>
      <c r="J8738" t="s">
        <v>2</v>
      </c>
      <c r="K8738">
        <v>2</v>
      </c>
      <c r="L8738" s="3">
        <v>270</v>
      </c>
      <c r="M8738" s="3">
        <v>276</v>
      </c>
      <c r="N8738" s="3">
        <v>540</v>
      </c>
      <c r="O8738" s="3">
        <v>552</v>
      </c>
      <c r="P8738" s="3">
        <f>SalesTable[[#This Row],[Revenue]]-SalesTable[[#This Row],[Cost]]</f>
        <v>12</v>
      </c>
    </row>
    <row r="8739" spans="1:16" x14ac:dyDescent="0.3">
      <c r="A8739" s="1">
        <v>42334</v>
      </c>
      <c r="B8739" s="2">
        <f>YEAR(SalesTable[[#This Row],[Date]])</f>
        <v>2015</v>
      </c>
      <c r="C8739" s="2" t="str">
        <f>TEXT(SalesTable[[#This Row],[Date]],"mmmm")</f>
        <v>November</v>
      </c>
      <c r="D87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39">
        <v>33</v>
      </c>
      <c r="F8739" t="s">
        <v>13</v>
      </c>
      <c r="G8739" t="s">
        <v>27</v>
      </c>
      <c r="H8739" t="s">
        <v>36</v>
      </c>
      <c r="I8739" t="s">
        <v>1</v>
      </c>
      <c r="J8739" t="s">
        <v>2</v>
      </c>
      <c r="K8739">
        <v>3</v>
      </c>
      <c r="L8739" s="3">
        <v>180</v>
      </c>
      <c r="M8739" s="3">
        <v>199</v>
      </c>
      <c r="N8739" s="3">
        <v>540</v>
      </c>
      <c r="O8739" s="3">
        <v>597</v>
      </c>
      <c r="P8739" s="3">
        <f>SalesTable[[#This Row],[Revenue]]-SalesTable[[#This Row],[Cost]]</f>
        <v>57</v>
      </c>
    </row>
    <row r="8740" spans="1:16" x14ac:dyDescent="0.3">
      <c r="A8740" s="1">
        <v>42389</v>
      </c>
      <c r="B8740" s="2">
        <f>YEAR(SalesTable[[#This Row],[Date]])</f>
        <v>2016</v>
      </c>
      <c r="C8740" s="2" t="str">
        <f>TEXT(SalesTable[[#This Row],[Date]],"mmmm")</f>
        <v>January</v>
      </c>
      <c r="D87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40">
        <v>34</v>
      </c>
      <c r="F8740" t="s">
        <v>13</v>
      </c>
      <c r="G8740" t="s">
        <v>31</v>
      </c>
      <c r="H8740" t="s">
        <v>38</v>
      </c>
      <c r="I8740" t="s">
        <v>8</v>
      </c>
      <c r="J8740" t="s">
        <v>12</v>
      </c>
      <c r="K8740">
        <v>1</v>
      </c>
      <c r="L8740" s="3">
        <v>198</v>
      </c>
      <c r="M8740" s="3">
        <v>222</v>
      </c>
      <c r="N8740" s="3">
        <v>198</v>
      </c>
      <c r="O8740" s="3">
        <v>222</v>
      </c>
      <c r="P8740" s="3">
        <f>SalesTable[[#This Row],[Revenue]]-SalesTable[[#This Row],[Cost]]</f>
        <v>24</v>
      </c>
    </row>
    <row r="8741" spans="1:16" x14ac:dyDescent="0.3">
      <c r="A8741" s="1">
        <v>42434</v>
      </c>
      <c r="B8741" s="2">
        <f>YEAR(SalesTable[[#This Row],[Date]])</f>
        <v>2016</v>
      </c>
      <c r="C8741" s="2" t="str">
        <f>TEXT(SalesTable[[#This Row],[Date]],"mmmm")</f>
        <v>March</v>
      </c>
      <c r="D87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41">
        <v>34</v>
      </c>
      <c r="F8741" t="s">
        <v>13</v>
      </c>
      <c r="G8741" t="s">
        <v>27</v>
      </c>
      <c r="H8741" t="s">
        <v>33</v>
      </c>
      <c r="I8741" t="s">
        <v>3</v>
      </c>
      <c r="J8741" t="s">
        <v>6</v>
      </c>
      <c r="K8741">
        <v>2</v>
      </c>
      <c r="L8741" s="3">
        <v>385</v>
      </c>
      <c r="M8741" s="3">
        <v>583.5</v>
      </c>
      <c r="N8741" s="3">
        <v>770</v>
      </c>
      <c r="O8741" s="3">
        <v>1167</v>
      </c>
      <c r="P8741" s="3">
        <f>SalesTable[[#This Row],[Revenue]]-SalesTable[[#This Row],[Cost]]</f>
        <v>397</v>
      </c>
    </row>
    <row r="8742" spans="1:16" x14ac:dyDescent="0.3">
      <c r="A8742" s="1">
        <v>42463</v>
      </c>
      <c r="B8742" s="2">
        <f>YEAR(SalesTable[[#This Row],[Date]])</f>
        <v>2016</v>
      </c>
      <c r="C8742" s="2" t="str">
        <f>TEXT(SalesTable[[#This Row],[Date]],"mmmm")</f>
        <v>April</v>
      </c>
      <c r="D87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42">
        <v>34</v>
      </c>
      <c r="F8742" t="s">
        <v>13</v>
      </c>
      <c r="G8742" t="s">
        <v>27</v>
      </c>
      <c r="H8742" t="s">
        <v>33</v>
      </c>
      <c r="I8742" t="s">
        <v>3</v>
      </c>
      <c r="J8742" t="s">
        <v>6</v>
      </c>
      <c r="K8742">
        <v>2</v>
      </c>
      <c r="L8742" s="3">
        <v>261</v>
      </c>
      <c r="M8742" s="3">
        <v>394.5</v>
      </c>
      <c r="N8742" s="3">
        <v>522</v>
      </c>
      <c r="O8742" s="3">
        <v>789</v>
      </c>
      <c r="P8742" s="3">
        <f>SalesTable[[#This Row],[Revenue]]-SalesTable[[#This Row],[Cost]]</f>
        <v>267</v>
      </c>
    </row>
    <row r="8743" spans="1:16" x14ac:dyDescent="0.3">
      <c r="A8743" s="1">
        <v>42463</v>
      </c>
      <c r="B8743" s="2">
        <f>YEAR(SalesTable[[#This Row],[Date]])</f>
        <v>2016</v>
      </c>
      <c r="C8743" s="2" t="str">
        <f>TEXT(SalesTable[[#This Row],[Date]],"mmmm")</f>
        <v>April</v>
      </c>
      <c r="D87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43">
        <v>34</v>
      </c>
      <c r="F8743" t="s">
        <v>13</v>
      </c>
      <c r="G8743" t="s">
        <v>27</v>
      </c>
      <c r="H8743" t="s">
        <v>33</v>
      </c>
      <c r="I8743" t="s">
        <v>3</v>
      </c>
      <c r="J8743" t="s">
        <v>6</v>
      </c>
      <c r="K8743">
        <v>1</v>
      </c>
      <c r="L8743" s="3">
        <v>5</v>
      </c>
      <c r="M8743" s="3">
        <v>8</v>
      </c>
      <c r="N8743" s="3">
        <v>5</v>
      </c>
      <c r="O8743" s="3">
        <v>8</v>
      </c>
      <c r="P8743" s="3">
        <f>SalesTable[[#This Row],[Revenue]]-SalesTable[[#This Row],[Cost]]</f>
        <v>3</v>
      </c>
    </row>
    <row r="8744" spans="1:16" x14ac:dyDescent="0.3">
      <c r="A8744" s="1">
        <v>42463</v>
      </c>
      <c r="B8744" s="2">
        <f>YEAR(SalesTable[[#This Row],[Date]])</f>
        <v>2016</v>
      </c>
      <c r="C8744" s="2" t="str">
        <f>TEXT(SalesTable[[#This Row],[Date]],"mmmm")</f>
        <v>April</v>
      </c>
      <c r="D87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44">
        <v>34</v>
      </c>
      <c r="F8744" t="s">
        <v>13</v>
      </c>
      <c r="G8744" t="s">
        <v>27</v>
      </c>
      <c r="H8744" t="s">
        <v>33</v>
      </c>
      <c r="I8744" t="s">
        <v>3</v>
      </c>
      <c r="J8744" t="s">
        <v>6</v>
      </c>
      <c r="K8744">
        <v>2</v>
      </c>
      <c r="L8744" s="3">
        <v>17</v>
      </c>
      <c r="M8744" s="3">
        <v>27.5</v>
      </c>
      <c r="N8744" s="3">
        <v>34</v>
      </c>
      <c r="O8744" s="3">
        <v>55</v>
      </c>
      <c r="P8744" s="3">
        <f>SalesTable[[#This Row],[Revenue]]-SalesTable[[#This Row],[Cost]]</f>
        <v>21</v>
      </c>
    </row>
    <row r="8745" spans="1:16" x14ac:dyDescent="0.3">
      <c r="A8745" s="1">
        <v>42266</v>
      </c>
      <c r="B8745" s="2">
        <f>YEAR(SalesTable[[#This Row],[Date]])</f>
        <v>2015</v>
      </c>
      <c r="C8745" s="2" t="str">
        <f>TEXT(SalesTable[[#This Row],[Date]],"mmmm")</f>
        <v>September</v>
      </c>
      <c r="D87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45">
        <v>34</v>
      </c>
      <c r="F8745" t="s">
        <v>13</v>
      </c>
      <c r="G8745" t="s">
        <v>27</v>
      </c>
      <c r="H8745" t="s">
        <v>33</v>
      </c>
      <c r="I8745" t="s">
        <v>3</v>
      </c>
      <c r="J8745" t="s">
        <v>6</v>
      </c>
      <c r="K8745">
        <v>1</v>
      </c>
      <c r="L8745" s="3">
        <v>675</v>
      </c>
      <c r="M8745" s="3">
        <v>877</v>
      </c>
      <c r="N8745" s="3">
        <v>675</v>
      </c>
      <c r="O8745" s="3">
        <v>877</v>
      </c>
      <c r="P8745" s="3">
        <f>SalesTable[[#This Row],[Revenue]]-SalesTable[[#This Row],[Cost]]</f>
        <v>202</v>
      </c>
    </row>
    <row r="8746" spans="1:16" x14ac:dyDescent="0.3">
      <c r="A8746" s="1">
        <v>42266</v>
      </c>
      <c r="B8746" s="2">
        <f>YEAR(SalesTable[[#This Row],[Date]])</f>
        <v>2015</v>
      </c>
      <c r="C8746" s="2" t="str">
        <f>TEXT(SalesTable[[#This Row],[Date]],"mmmm")</f>
        <v>September</v>
      </c>
      <c r="D87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46">
        <v>34</v>
      </c>
      <c r="F8746" t="s">
        <v>13</v>
      </c>
      <c r="G8746" t="s">
        <v>27</v>
      </c>
      <c r="H8746" t="s">
        <v>33</v>
      </c>
      <c r="I8746" t="s">
        <v>3</v>
      </c>
      <c r="J8746" t="s">
        <v>6</v>
      </c>
      <c r="K8746">
        <v>2</v>
      </c>
      <c r="L8746" s="3">
        <v>33</v>
      </c>
      <c r="M8746" s="3">
        <v>45.5</v>
      </c>
      <c r="N8746" s="3">
        <v>66</v>
      </c>
      <c r="O8746" s="3">
        <v>91</v>
      </c>
      <c r="P8746" s="3">
        <f>SalesTable[[#This Row],[Revenue]]-SalesTable[[#This Row],[Cost]]</f>
        <v>25</v>
      </c>
    </row>
    <row r="8747" spans="1:16" x14ac:dyDescent="0.3">
      <c r="A8747" s="1">
        <v>42389</v>
      </c>
      <c r="B8747" s="2">
        <f>YEAR(SalesTable[[#This Row],[Date]])</f>
        <v>2016</v>
      </c>
      <c r="C8747" s="2" t="str">
        <f>TEXT(SalesTable[[#This Row],[Date]],"mmmm")</f>
        <v>January</v>
      </c>
      <c r="D87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47">
        <v>34</v>
      </c>
      <c r="F8747" t="s">
        <v>13</v>
      </c>
      <c r="G8747" t="s">
        <v>31</v>
      </c>
      <c r="H8747" t="s">
        <v>38</v>
      </c>
      <c r="I8747" t="s">
        <v>3</v>
      </c>
      <c r="J8747" t="s">
        <v>4</v>
      </c>
      <c r="K8747">
        <v>1</v>
      </c>
      <c r="L8747" s="3">
        <v>396</v>
      </c>
      <c r="M8747" s="3">
        <v>553</v>
      </c>
      <c r="N8747" s="3">
        <v>396</v>
      </c>
      <c r="O8747" s="3">
        <v>553</v>
      </c>
      <c r="P8747" s="3">
        <f>SalesTable[[#This Row],[Revenue]]-SalesTable[[#This Row],[Cost]]</f>
        <v>157</v>
      </c>
    </row>
    <row r="8748" spans="1:16" x14ac:dyDescent="0.3">
      <c r="A8748" s="1">
        <v>42356</v>
      </c>
      <c r="B8748" s="2">
        <f>YEAR(SalesTable[[#This Row],[Date]])</f>
        <v>2015</v>
      </c>
      <c r="C8748" s="2" t="str">
        <f>TEXT(SalesTable[[#This Row],[Date]],"mmmm")</f>
        <v>December</v>
      </c>
      <c r="D87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48">
        <v>34</v>
      </c>
      <c r="F8748" t="s">
        <v>13</v>
      </c>
      <c r="G8748" t="s">
        <v>31</v>
      </c>
      <c r="H8748" t="s">
        <v>38</v>
      </c>
      <c r="I8748" t="s">
        <v>1</v>
      </c>
      <c r="J8748" t="s">
        <v>2</v>
      </c>
      <c r="K8748">
        <v>2</v>
      </c>
      <c r="L8748" s="3">
        <v>270</v>
      </c>
      <c r="M8748" s="3">
        <v>264.5</v>
      </c>
      <c r="N8748" s="3">
        <v>540</v>
      </c>
      <c r="O8748" s="3">
        <v>529</v>
      </c>
      <c r="P8748" s="3">
        <f>SalesTable[[#This Row],[Revenue]]-SalesTable[[#This Row],[Cost]]</f>
        <v>-11</v>
      </c>
    </row>
    <row r="8749" spans="1:16" x14ac:dyDescent="0.3">
      <c r="A8749" s="1">
        <v>42356</v>
      </c>
      <c r="B8749" s="2">
        <f>YEAR(SalesTable[[#This Row],[Date]])</f>
        <v>2015</v>
      </c>
      <c r="C8749" s="2" t="str">
        <f>TEXT(SalesTable[[#This Row],[Date]],"mmmm")</f>
        <v>December</v>
      </c>
      <c r="D87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49">
        <v>34</v>
      </c>
      <c r="F8749" t="s">
        <v>13</v>
      </c>
      <c r="G8749" t="s">
        <v>31</v>
      </c>
      <c r="H8749" t="s">
        <v>38</v>
      </c>
      <c r="I8749" t="s">
        <v>8</v>
      </c>
      <c r="J8749" t="s">
        <v>25</v>
      </c>
      <c r="K8749">
        <v>2</v>
      </c>
      <c r="L8749" s="3">
        <v>952.5</v>
      </c>
      <c r="M8749" s="3">
        <v>1026.5</v>
      </c>
      <c r="N8749" s="3">
        <v>1905</v>
      </c>
      <c r="O8749" s="3">
        <v>2053</v>
      </c>
      <c r="P8749" s="3">
        <f>SalesTable[[#This Row],[Revenue]]-SalesTable[[#This Row],[Cost]]</f>
        <v>148</v>
      </c>
    </row>
    <row r="8750" spans="1:16" x14ac:dyDescent="0.3">
      <c r="A8750" s="1">
        <v>42552</v>
      </c>
      <c r="B8750" s="2">
        <f>YEAR(SalesTable[[#This Row],[Date]])</f>
        <v>2016</v>
      </c>
      <c r="C8750" s="2" t="str">
        <f>TEXT(SalesTable[[#This Row],[Date]],"mmmm")</f>
        <v>July</v>
      </c>
      <c r="D87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50">
        <v>31</v>
      </c>
      <c r="F8750" t="s">
        <v>0</v>
      </c>
      <c r="G8750" t="s">
        <v>29</v>
      </c>
      <c r="H8750" t="s">
        <v>28</v>
      </c>
      <c r="I8750" t="s">
        <v>8</v>
      </c>
      <c r="J8750" t="s">
        <v>17</v>
      </c>
      <c r="K8750">
        <v>3</v>
      </c>
      <c r="L8750" s="3">
        <v>81.67</v>
      </c>
      <c r="M8750" s="3">
        <v>108.33333333333333</v>
      </c>
      <c r="N8750" s="3">
        <v>245</v>
      </c>
      <c r="O8750" s="3">
        <v>325</v>
      </c>
      <c r="P8750" s="3">
        <f>SalesTable[[#This Row],[Revenue]]-SalesTable[[#This Row],[Cost]]</f>
        <v>80</v>
      </c>
    </row>
    <row r="8751" spans="1:16" x14ac:dyDescent="0.3">
      <c r="A8751" s="1">
        <v>42372</v>
      </c>
      <c r="B8751" s="2">
        <f>YEAR(SalesTable[[#This Row],[Date]])</f>
        <v>2016</v>
      </c>
      <c r="C8751" s="2" t="str">
        <f>TEXT(SalesTable[[#This Row],[Date]],"mmmm")</f>
        <v>January</v>
      </c>
      <c r="D87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51">
        <v>34</v>
      </c>
      <c r="F8751" t="s">
        <v>0</v>
      </c>
      <c r="G8751" t="s">
        <v>31</v>
      </c>
      <c r="H8751" t="s">
        <v>43</v>
      </c>
      <c r="I8751" t="s">
        <v>3</v>
      </c>
      <c r="J8751" t="s">
        <v>6</v>
      </c>
      <c r="K8751">
        <v>2</v>
      </c>
      <c r="L8751" s="3">
        <v>44</v>
      </c>
      <c r="M8751" s="3">
        <v>55</v>
      </c>
      <c r="N8751" s="3">
        <v>88</v>
      </c>
      <c r="O8751" s="3">
        <v>110</v>
      </c>
      <c r="P8751" s="3">
        <f>SalesTable[[#This Row],[Revenue]]-SalesTable[[#This Row],[Cost]]</f>
        <v>22</v>
      </c>
    </row>
    <row r="8752" spans="1:16" x14ac:dyDescent="0.3">
      <c r="A8752" s="1">
        <v>42372</v>
      </c>
      <c r="B8752" s="2">
        <f>YEAR(SalesTable[[#This Row],[Date]])</f>
        <v>2016</v>
      </c>
      <c r="C8752" s="2" t="str">
        <f>TEXT(SalesTable[[#This Row],[Date]],"mmmm")</f>
        <v>January</v>
      </c>
      <c r="D87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52">
        <v>34</v>
      </c>
      <c r="F8752" t="s">
        <v>0</v>
      </c>
      <c r="G8752" t="s">
        <v>31</v>
      </c>
      <c r="H8752" t="s">
        <v>43</v>
      </c>
      <c r="I8752" t="s">
        <v>3</v>
      </c>
      <c r="J8752" t="s">
        <v>6</v>
      </c>
      <c r="K8752">
        <v>1</v>
      </c>
      <c r="L8752" s="3">
        <v>424</v>
      </c>
      <c r="M8752" s="3">
        <v>600</v>
      </c>
      <c r="N8752" s="3">
        <v>424</v>
      </c>
      <c r="O8752" s="3">
        <v>600</v>
      </c>
      <c r="P8752" s="3">
        <f>SalesTable[[#This Row],[Revenue]]-SalesTable[[#This Row],[Cost]]</f>
        <v>176</v>
      </c>
    </row>
    <row r="8753" spans="1:16" x14ac:dyDescent="0.3">
      <c r="A8753" s="1">
        <v>42372</v>
      </c>
      <c r="B8753" s="2">
        <f>YEAR(SalesTable[[#This Row],[Date]])</f>
        <v>2016</v>
      </c>
      <c r="C8753" s="2" t="str">
        <f>TEXT(SalesTable[[#This Row],[Date]],"mmmm")</f>
        <v>January</v>
      </c>
      <c r="D87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53">
        <v>34</v>
      </c>
      <c r="F8753" t="s">
        <v>0</v>
      </c>
      <c r="G8753" t="s">
        <v>31</v>
      </c>
      <c r="H8753" t="s">
        <v>43</v>
      </c>
      <c r="I8753" t="s">
        <v>3</v>
      </c>
      <c r="J8753" t="s">
        <v>7</v>
      </c>
      <c r="K8753">
        <v>3</v>
      </c>
      <c r="L8753" s="3">
        <v>46.67</v>
      </c>
      <c r="M8753" s="3">
        <v>71.333333333333329</v>
      </c>
      <c r="N8753" s="3">
        <v>140</v>
      </c>
      <c r="O8753" s="3">
        <v>214</v>
      </c>
      <c r="P8753" s="3">
        <f>SalesTable[[#This Row],[Revenue]]-SalesTable[[#This Row],[Cost]]</f>
        <v>74</v>
      </c>
    </row>
    <row r="8754" spans="1:16" x14ac:dyDescent="0.3">
      <c r="A8754" s="1">
        <v>42439</v>
      </c>
      <c r="B8754" s="2">
        <f>YEAR(SalesTable[[#This Row],[Date]])</f>
        <v>2016</v>
      </c>
      <c r="C8754" s="2" t="str">
        <f>TEXT(SalesTable[[#This Row],[Date]],"mmmm")</f>
        <v>March</v>
      </c>
      <c r="D87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54">
        <v>34</v>
      </c>
      <c r="F8754" t="s">
        <v>0</v>
      </c>
      <c r="G8754" t="s">
        <v>31</v>
      </c>
      <c r="H8754" t="s">
        <v>43</v>
      </c>
      <c r="I8754" t="s">
        <v>3</v>
      </c>
      <c r="J8754" t="s">
        <v>6</v>
      </c>
      <c r="K8754">
        <v>2</v>
      </c>
      <c r="L8754" s="3">
        <v>7.5</v>
      </c>
      <c r="M8754" s="3">
        <v>8</v>
      </c>
      <c r="N8754" s="3">
        <v>15</v>
      </c>
      <c r="O8754" s="3">
        <v>16</v>
      </c>
      <c r="P8754" s="3">
        <f>SalesTable[[#This Row],[Revenue]]-SalesTable[[#This Row],[Cost]]</f>
        <v>1</v>
      </c>
    </row>
    <row r="8755" spans="1:16" x14ac:dyDescent="0.3">
      <c r="A8755" s="1">
        <v>42439</v>
      </c>
      <c r="B8755" s="2">
        <f>YEAR(SalesTable[[#This Row],[Date]])</f>
        <v>2016</v>
      </c>
      <c r="C8755" s="2" t="str">
        <f>TEXT(SalesTable[[#This Row],[Date]],"mmmm")</f>
        <v>March</v>
      </c>
      <c r="D87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55">
        <v>34</v>
      </c>
      <c r="F8755" t="s">
        <v>0</v>
      </c>
      <c r="G8755" t="s">
        <v>31</v>
      </c>
      <c r="H8755" t="s">
        <v>43</v>
      </c>
      <c r="I8755" t="s">
        <v>3</v>
      </c>
      <c r="J8755" t="s">
        <v>7</v>
      </c>
      <c r="K8755">
        <v>1</v>
      </c>
      <c r="L8755" s="3">
        <v>735</v>
      </c>
      <c r="M8755" s="3">
        <v>1156</v>
      </c>
      <c r="N8755" s="3">
        <v>735</v>
      </c>
      <c r="O8755" s="3">
        <v>1156</v>
      </c>
      <c r="P8755" s="3">
        <f>SalesTable[[#This Row],[Revenue]]-SalesTable[[#This Row],[Cost]]</f>
        <v>421</v>
      </c>
    </row>
    <row r="8756" spans="1:16" x14ac:dyDescent="0.3">
      <c r="A8756" s="1">
        <v>42442</v>
      </c>
      <c r="B8756" s="2">
        <f>YEAR(SalesTable[[#This Row],[Date]])</f>
        <v>2016</v>
      </c>
      <c r="C8756" s="2" t="str">
        <f>TEXT(SalesTable[[#This Row],[Date]],"mmmm")</f>
        <v>March</v>
      </c>
      <c r="D87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56">
        <v>34</v>
      </c>
      <c r="F8756" t="s">
        <v>0</v>
      </c>
      <c r="G8756" t="s">
        <v>31</v>
      </c>
      <c r="H8756" t="s">
        <v>43</v>
      </c>
      <c r="I8756" t="s">
        <v>3</v>
      </c>
      <c r="J8756" t="s">
        <v>6</v>
      </c>
      <c r="K8756">
        <v>2</v>
      </c>
      <c r="L8756" s="3">
        <v>47.5</v>
      </c>
      <c r="M8756" s="3">
        <v>54</v>
      </c>
      <c r="N8756" s="3">
        <v>95</v>
      </c>
      <c r="O8756" s="3">
        <v>108</v>
      </c>
      <c r="P8756" s="3">
        <f>SalesTable[[#This Row],[Revenue]]-SalesTable[[#This Row],[Cost]]</f>
        <v>13</v>
      </c>
    </row>
    <row r="8757" spans="1:16" x14ac:dyDescent="0.3">
      <c r="A8757" s="1">
        <v>42442</v>
      </c>
      <c r="B8757" s="2">
        <f>YEAR(SalesTable[[#This Row],[Date]])</f>
        <v>2016</v>
      </c>
      <c r="C8757" s="2" t="str">
        <f>TEXT(SalesTable[[#This Row],[Date]],"mmmm")</f>
        <v>March</v>
      </c>
      <c r="D87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57">
        <v>34</v>
      </c>
      <c r="F8757" t="s">
        <v>0</v>
      </c>
      <c r="G8757" t="s">
        <v>31</v>
      </c>
      <c r="H8757" t="s">
        <v>43</v>
      </c>
      <c r="I8757" t="s">
        <v>3</v>
      </c>
      <c r="J8757" t="s">
        <v>7</v>
      </c>
      <c r="K8757">
        <v>2</v>
      </c>
      <c r="L8757" s="3">
        <v>350</v>
      </c>
      <c r="M8757" s="3">
        <v>286.5</v>
      </c>
      <c r="N8757" s="3">
        <v>700</v>
      </c>
      <c r="O8757" s="3">
        <v>573</v>
      </c>
      <c r="P8757" s="3">
        <f>SalesTable[[#This Row],[Revenue]]-SalesTable[[#This Row],[Cost]]</f>
        <v>-127</v>
      </c>
    </row>
    <row r="8758" spans="1:16" x14ac:dyDescent="0.3">
      <c r="A8758" s="1">
        <v>42576</v>
      </c>
      <c r="B8758" s="2">
        <f>YEAR(SalesTable[[#This Row],[Date]])</f>
        <v>2016</v>
      </c>
      <c r="C8758" s="2" t="str">
        <f>TEXT(SalesTable[[#This Row],[Date]],"mmmm")</f>
        <v>July</v>
      </c>
      <c r="D87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58">
        <v>34</v>
      </c>
      <c r="F8758" t="s">
        <v>0</v>
      </c>
      <c r="G8758" t="s">
        <v>31</v>
      </c>
      <c r="H8758" t="s">
        <v>43</v>
      </c>
      <c r="I8758" t="s">
        <v>3</v>
      </c>
      <c r="J8758" t="s">
        <v>6</v>
      </c>
      <c r="K8758">
        <v>3</v>
      </c>
      <c r="L8758" s="3">
        <v>280.33</v>
      </c>
      <c r="M8758" s="3">
        <v>289</v>
      </c>
      <c r="N8758" s="3">
        <v>841</v>
      </c>
      <c r="O8758" s="3">
        <v>867</v>
      </c>
      <c r="P8758" s="3">
        <f>SalesTable[[#This Row],[Revenue]]-SalesTable[[#This Row],[Cost]]</f>
        <v>26</v>
      </c>
    </row>
    <row r="8759" spans="1:16" x14ac:dyDescent="0.3">
      <c r="A8759" s="1">
        <v>42576</v>
      </c>
      <c r="B8759" s="2">
        <f>YEAR(SalesTable[[#This Row],[Date]])</f>
        <v>2016</v>
      </c>
      <c r="C8759" s="2" t="str">
        <f>TEXT(SalesTable[[#This Row],[Date]],"mmmm")</f>
        <v>July</v>
      </c>
      <c r="D87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59">
        <v>34</v>
      </c>
      <c r="F8759" t="s">
        <v>0</v>
      </c>
      <c r="G8759" t="s">
        <v>31</v>
      </c>
      <c r="H8759" t="s">
        <v>43</v>
      </c>
      <c r="I8759" t="s">
        <v>3</v>
      </c>
      <c r="J8759" t="s">
        <v>6</v>
      </c>
      <c r="K8759">
        <v>1</v>
      </c>
      <c r="L8759" s="3">
        <v>15</v>
      </c>
      <c r="M8759" s="3">
        <v>22</v>
      </c>
      <c r="N8759" s="3">
        <v>15</v>
      </c>
      <c r="O8759" s="3">
        <v>22</v>
      </c>
      <c r="P8759" s="3">
        <f>SalesTable[[#This Row],[Revenue]]-SalesTable[[#This Row],[Cost]]</f>
        <v>7</v>
      </c>
    </row>
    <row r="8760" spans="1:16" x14ac:dyDescent="0.3">
      <c r="A8760" s="1">
        <v>42576</v>
      </c>
      <c r="B8760" s="2">
        <f>YEAR(SalesTable[[#This Row],[Date]])</f>
        <v>2016</v>
      </c>
      <c r="C8760" s="2" t="str">
        <f>TEXT(SalesTable[[#This Row],[Date]],"mmmm")</f>
        <v>July</v>
      </c>
      <c r="D87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60">
        <v>34</v>
      </c>
      <c r="F8760" t="s">
        <v>0</v>
      </c>
      <c r="G8760" t="s">
        <v>31</v>
      </c>
      <c r="H8760" t="s">
        <v>43</v>
      </c>
      <c r="I8760" t="s">
        <v>3</v>
      </c>
      <c r="J8760" t="s">
        <v>7</v>
      </c>
      <c r="K8760">
        <v>2</v>
      </c>
      <c r="L8760" s="3">
        <v>175</v>
      </c>
      <c r="M8760" s="3">
        <v>179.5</v>
      </c>
      <c r="N8760" s="3">
        <v>350</v>
      </c>
      <c r="O8760" s="3">
        <v>359</v>
      </c>
      <c r="P8760" s="3">
        <f>SalesTable[[#This Row],[Revenue]]-SalesTable[[#This Row],[Cost]]</f>
        <v>9</v>
      </c>
    </row>
    <row r="8761" spans="1:16" x14ac:dyDescent="0.3">
      <c r="A8761" s="1">
        <v>42224</v>
      </c>
      <c r="B8761" s="2">
        <f>YEAR(SalesTable[[#This Row],[Date]])</f>
        <v>2015</v>
      </c>
      <c r="C8761" s="2" t="str">
        <f>TEXT(SalesTable[[#This Row],[Date]],"mmmm")</f>
        <v>August</v>
      </c>
      <c r="D87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61">
        <v>34</v>
      </c>
      <c r="F8761" t="s">
        <v>0</v>
      </c>
      <c r="G8761" t="s">
        <v>31</v>
      </c>
      <c r="H8761" t="s">
        <v>43</v>
      </c>
      <c r="I8761" t="s">
        <v>3</v>
      </c>
      <c r="J8761" t="s">
        <v>6</v>
      </c>
      <c r="K8761">
        <v>3</v>
      </c>
      <c r="L8761" s="3">
        <v>58</v>
      </c>
      <c r="M8761" s="3">
        <v>56</v>
      </c>
      <c r="N8761" s="3">
        <v>174</v>
      </c>
      <c r="O8761" s="3">
        <v>168</v>
      </c>
      <c r="P8761" s="3">
        <f>SalesTable[[#This Row],[Revenue]]-SalesTable[[#This Row],[Cost]]</f>
        <v>-6</v>
      </c>
    </row>
    <row r="8762" spans="1:16" x14ac:dyDescent="0.3">
      <c r="A8762" s="1">
        <v>42224</v>
      </c>
      <c r="B8762" s="2">
        <f>YEAR(SalesTable[[#This Row],[Date]])</f>
        <v>2015</v>
      </c>
      <c r="C8762" s="2" t="str">
        <f>TEXT(SalesTable[[#This Row],[Date]],"mmmm")</f>
        <v>August</v>
      </c>
      <c r="D87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62">
        <v>34</v>
      </c>
      <c r="F8762" t="s">
        <v>0</v>
      </c>
      <c r="G8762" t="s">
        <v>31</v>
      </c>
      <c r="H8762" t="s">
        <v>43</v>
      </c>
      <c r="I8762" t="s">
        <v>3</v>
      </c>
      <c r="J8762" t="s">
        <v>6</v>
      </c>
      <c r="K8762">
        <v>3</v>
      </c>
      <c r="L8762" s="3">
        <v>11.67</v>
      </c>
      <c r="M8762" s="3">
        <v>15</v>
      </c>
      <c r="N8762" s="3">
        <v>35</v>
      </c>
      <c r="O8762" s="3">
        <v>45</v>
      </c>
      <c r="P8762" s="3">
        <f>SalesTable[[#This Row],[Revenue]]-SalesTable[[#This Row],[Cost]]</f>
        <v>10</v>
      </c>
    </row>
    <row r="8763" spans="1:16" x14ac:dyDescent="0.3">
      <c r="A8763" s="1">
        <v>42224</v>
      </c>
      <c r="B8763" s="2">
        <f>YEAR(SalesTable[[#This Row],[Date]])</f>
        <v>2015</v>
      </c>
      <c r="C8763" s="2" t="str">
        <f>TEXT(SalesTable[[#This Row],[Date]],"mmmm")</f>
        <v>August</v>
      </c>
      <c r="D87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63">
        <v>34</v>
      </c>
      <c r="F8763" t="s">
        <v>0</v>
      </c>
      <c r="G8763" t="s">
        <v>31</v>
      </c>
      <c r="H8763" t="s">
        <v>43</v>
      </c>
      <c r="I8763" t="s">
        <v>3</v>
      </c>
      <c r="J8763" t="s">
        <v>6</v>
      </c>
      <c r="K8763">
        <v>1</v>
      </c>
      <c r="L8763" s="3">
        <v>11</v>
      </c>
      <c r="M8763" s="3">
        <v>16</v>
      </c>
      <c r="N8763" s="3">
        <v>11</v>
      </c>
      <c r="O8763" s="3">
        <v>16</v>
      </c>
      <c r="P8763" s="3">
        <f>SalesTable[[#This Row],[Revenue]]-SalesTable[[#This Row],[Cost]]</f>
        <v>5</v>
      </c>
    </row>
    <row r="8764" spans="1:16" x14ac:dyDescent="0.3">
      <c r="A8764" s="1">
        <v>42327</v>
      </c>
      <c r="B8764" s="2">
        <f>YEAR(SalesTable[[#This Row],[Date]])</f>
        <v>2015</v>
      </c>
      <c r="C8764" s="2" t="str">
        <f>TEXT(SalesTable[[#This Row],[Date]],"mmmm")</f>
        <v>November</v>
      </c>
      <c r="D87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64">
        <v>34</v>
      </c>
      <c r="F8764" t="s">
        <v>0</v>
      </c>
      <c r="G8764" t="s">
        <v>31</v>
      </c>
      <c r="H8764" t="s">
        <v>43</v>
      </c>
      <c r="I8764" t="s">
        <v>3</v>
      </c>
      <c r="J8764" t="s">
        <v>6</v>
      </c>
      <c r="K8764">
        <v>1</v>
      </c>
      <c r="L8764" s="3">
        <v>110</v>
      </c>
      <c r="M8764" s="3">
        <v>102</v>
      </c>
      <c r="N8764" s="3">
        <v>110</v>
      </c>
      <c r="O8764" s="3">
        <v>102</v>
      </c>
      <c r="P8764" s="3">
        <f>SalesTable[[#This Row],[Revenue]]-SalesTable[[#This Row],[Cost]]</f>
        <v>-8</v>
      </c>
    </row>
    <row r="8765" spans="1:16" x14ac:dyDescent="0.3">
      <c r="A8765" s="1">
        <v>42327</v>
      </c>
      <c r="B8765" s="2">
        <f>YEAR(SalesTable[[#This Row],[Date]])</f>
        <v>2015</v>
      </c>
      <c r="C8765" s="2" t="str">
        <f>TEXT(SalesTable[[#This Row],[Date]],"mmmm")</f>
        <v>November</v>
      </c>
      <c r="D87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65">
        <v>34</v>
      </c>
      <c r="F8765" t="s">
        <v>0</v>
      </c>
      <c r="G8765" t="s">
        <v>31</v>
      </c>
      <c r="H8765" t="s">
        <v>43</v>
      </c>
      <c r="I8765" t="s">
        <v>3</v>
      </c>
      <c r="J8765" t="s">
        <v>6</v>
      </c>
      <c r="K8765">
        <v>1</v>
      </c>
      <c r="L8765" s="3">
        <v>551</v>
      </c>
      <c r="M8765" s="3">
        <v>549</v>
      </c>
      <c r="N8765" s="3">
        <v>551</v>
      </c>
      <c r="O8765" s="3">
        <v>549</v>
      </c>
      <c r="P8765" s="3">
        <f>SalesTable[[#This Row],[Revenue]]-SalesTable[[#This Row],[Cost]]</f>
        <v>-2</v>
      </c>
    </row>
    <row r="8766" spans="1:16" x14ac:dyDescent="0.3">
      <c r="A8766" s="1">
        <v>42342</v>
      </c>
      <c r="B8766" s="2">
        <f>YEAR(SalesTable[[#This Row],[Date]])</f>
        <v>2015</v>
      </c>
      <c r="C8766" s="2" t="str">
        <f>TEXT(SalesTable[[#This Row],[Date]],"mmmm")</f>
        <v>December</v>
      </c>
      <c r="D87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66">
        <v>32</v>
      </c>
      <c r="F8766" t="s">
        <v>0</v>
      </c>
      <c r="G8766" t="s">
        <v>31</v>
      </c>
      <c r="H8766" t="s">
        <v>42</v>
      </c>
      <c r="I8766" t="s">
        <v>1</v>
      </c>
      <c r="J8766" t="s">
        <v>2</v>
      </c>
      <c r="K8766">
        <v>1</v>
      </c>
      <c r="L8766" s="3">
        <v>565</v>
      </c>
      <c r="M8766" s="3">
        <v>509</v>
      </c>
      <c r="N8766" s="3">
        <v>565</v>
      </c>
      <c r="O8766" s="3">
        <v>509</v>
      </c>
      <c r="P8766" s="3">
        <f>SalesTable[[#This Row],[Revenue]]-SalesTable[[#This Row],[Cost]]</f>
        <v>-56</v>
      </c>
    </row>
    <row r="8767" spans="1:16" x14ac:dyDescent="0.3">
      <c r="A8767" s="1">
        <v>42342</v>
      </c>
      <c r="B8767" s="2">
        <f>YEAR(SalesTable[[#This Row],[Date]])</f>
        <v>2015</v>
      </c>
      <c r="C8767" s="2" t="str">
        <f>TEXT(SalesTable[[#This Row],[Date]],"mmmm")</f>
        <v>December</v>
      </c>
      <c r="D87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67">
        <v>32</v>
      </c>
      <c r="F8767" t="s">
        <v>0</v>
      </c>
      <c r="G8767" t="s">
        <v>31</v>
      </c>
      <c r="H8767" t="s">
        <v>42</v>
      </c>
      <c r="I8767" t="s">
        <v>3</v>
      </c>
      <c r="J8767" t="s">
        <v>7</v>
      </c>
      <c r="K8767">
        <v>2</v>
      </c>
      <c r="L8767" s="3">
        <v>420</v>
      </c>
      <c r="M8767" s="3">
        <v>555</v>
      </c>
      <c r="N8767" s="3">
        <v>840</v>
      </c>
      <c r="O8767" s="3">
        <v>1110</v>
      </c>
      <c r="P8767" s="3">
        <f>SalesTable[[#This Row],[Revenue]]-SalesTable[[#This Row],[Cost]]</f>
        <v>270</v>
      </c>
    </row>
    <row r="8768" spans="1:16" x14ac:dyDescent="0.3">
      <c r="A8768" s="1">
        <v>42374</v>
      </c>
      <c r="B8768" s="2">
        <f>YEAR(SalesTable[[#This Row],[Date]])</f>
        <v>2016</v>
      </c>
      <c r="C8768" s="2" t="str">
        <f>TEXT(SalesTable[[#This Row],[Date]],"mmmm")</f>
        <v>January</v>
      </c>
      <c r="D87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68">
        <v>32</v>
      </c>
      <c r="F8768" t="s">
        <v>13</v>
      </c>
      <c r="G8768" t="s">
        <v>29</v>
      </c>
      <c r="H8768" t="s">
        <v>28</v>
      </c>
      <c r="I8768" t="s">
        <v>3</v>
      </c>
      <c r="J8768" t="s">
        <v>11</v>
      </c>
      <c r="K8768">
        <v>1</v>
      </c>
      <c r="L8768" s="3">
        <v>35</v>
      </c>
      <c r="M8768" s="3">
        <v>47</v>
      </c>
      <c r="N8768" s="3">
        <v>35</v>
      </c>
      <c r="O8768" s="3">
        <v>47</v>
      </c>
      <c r="P8768" s="3">
        <f>SalesTable[[#This Row],[Revenue]]-SalesTable[[#This Row],[Cost]]</f>
        <v>12</v>
      </c>
    </row>
    <row r="8769" spans="1:16" x14ac:dyDescent="0.3">
      <c r="A8769" s="1">
        <v>42374</v>
      </c>
      <c r="B8769" s="2">
        <f>YEAR(SalesTable[[#This Row],[Date]])</f>
        <v>2016</v>
      </c>
      <c r="C8769" s="2" t="str">
        <f>TEXT(SalesTable[[#This Row],[Date]],"mmmm")</f>
        <v>January</v>
      </c>
      <c r="D87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69">
        <v>32</v>
      </c>
      <c r="F8769" t="s">
        <v>13</v>
      </c>
      <c r="G8769" t="s">
        <v>29</v>
      </c>
      <c r="H8769" t="s">
        <v>28</v>
      </c>
      <c r="I8769" t="s">
        <v>3</v>
      </c>
      <c r="J8769" t="s">
        <v>11</v>
      </c>
      <c r="K8769">
        <v>2</v>
      </c>
      <c r="L8769" s="3">
        <v>85.5</v>
      </c>
      <c r="M8769" s="3">
        <v>104</v>
      </c>
      <c r="N8769" s="3">
        <v>171</v>
      </c>
      <c r="O8769" s="3">
        <v>208</v>
      </c>
      <c r="P8769" s="3">
        <f>SalesTable[[#This Row],[Revenue]]-SalesTable[[#This Row],[Cost]]</f>
        <v>37</v>
      </c>
    </row>
    <row r="8770" spans="1:16" x14ac:dyDescent="0.3">
      <c r="A8770" s="1">
        <v>42374</v>
      </c>
      <c r="B8770" s="2">
        <f>YEAR(SalesTable[[#This Row],[Date]])</f>
        <v>2016</v>
      </c>
      <c r="C8770" s="2" t="str">
        <f>TEXT(SalesTable[[#This Row],[Date]],"mmmm")</f>
        <v>January</v>
      </c>
      <c r="D87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70">
        <v>32</v>
      </c>
      <c r="F8770" t="s">
        <v>13</v>
      </c>
      <c r="G8770" t="s">
        <v>29</v>
      </c>
      <c r="H8770" t="s">
        <v>28</v>
      </c>
      <c r="I8770" t="s">
        <v>3</v>
      </c>
      <c r="J8770" t="s">
        <v>7</v>
      </c>
      <c r="K8770">
        <v>1</v>
      </c>
      <c r="L8770" s="3">
        <v>910</v>
      </c>
      <c r="M8770" s="3">
        <v>1177</v>
      </c>
      <c r="N8770" s="3">
        <v>910</v>
      </c>
      <c r="O8770" s="3">
        <v>1177</v>
      </c>
      <c r="P8770" s="3">
        <f>SalesTable[[#This Row],[Revenue]]-SalesTable[[#This Row],[Cost]]</f>
        <v>267</v>
      </c>
    </row>
    <row r="8771" spans="1:16" x14ac:dyDescent="0.3">
      <c r="A8771" s="1">
        <v>42397</v>
      </c>
      <c r="B8771" s="2">
        <f>YEAR(SalesTable[[#This Row],[Date]])</f>
        <v>2016</v>
      </c>
      <c r="C8771" s="2" t="str">
        <f>TEXT(SalesTable[[#This Row],[Date]],"mmmm")</f>
        <v>January</v>
      </c>
      <c r="D87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71">
        <v>32</v>
      </c>
      <c r="F8771" t="s">
        <v>13</v>
      </c>
      <c r="G8771" t="s">
        <v>29</v>
      </c>
      <c r="H8771" t="s">
        <v>28</v>
      </c>
      <c r="I8771" t="s">
        <v>3</v>
      </c>
      <c r="J8771" t="s">
        <v>7</v>
      </c>
      <c r="K8771">
        <v>2</v>
      </c>
      <c r="L8771" s="3">
        <v>140</v>
      </c>
      <c r="M8771" s="3">
        <v>177.5</v>
      </c>
      <c r="N8771" s="3">
        <v>280</v>
      </c>
      <c r="O8771" s="3">
        <v>355</v>
      </c>
      <c r="P8771" s="3">
        <f>SalesTable[[#This Row],[Revenue]]-SalesTable[[#This Row],[Cost]]</f>
        <v>75</v>
      </c>
    </row>
    <row r="8772" spans="1:16" x14ac:dyDescent="0.3">
      <c r="A8772" s="1">
        <v>42427</v>
      </c>
      <c r="B8772" s="2">
        <f>YEAR(SalesTable[[#This Row],[Date]])</f>
        <v>2016</v>
      </c>
      <c r="C8772" s="2" t="str">
        <f>TEXT(SalesTable[[#This Row],[Date]],"mmmm")</f>
        <v>February</v>
      </c>
      <c r="D87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72">
        <v>32</v>
      </c>
      <c r="F8772" t="s">
        <v>13</v>
      </c>
      <c r="G8772" t="s">
        <v>29</v>
      </c>
      <c r="H8772" t="s">
        <v>28</v>
      </c>
      <c r="I8772" t="s">
        <v>3</v>
      </c>
      <c r="J8772" t="s">
        <v>7</v>
      </c>
      <c r="K8772">
        <v>2</v>
      </c>
      <c r="L8772" s="3">
        <v>35</v>
      </c>
      <c r="M8772" s="3">
        <v>39.5</v>
      </c>
      <c r="N8772" s="3">
        <v>70</v>
      </c>
      <c r="O8772" s="3">
        <v>79</v>
      </c>
      <c r="P8772" s="3">
        <f>SalesTable[[#This Row],[Revenue]]-SalesTable[[#This Row],[Cost]]</f>
        <v>9</v>
      </c>
    </row>
    <row r="8773" spans="1:16" x14ac:dyDescent="0.3">
      <c r="A8773" s="1">
        <v>42449</v>
      </c>
      <c r="B8773" s="2">
        <f>YEAR(SalesTable[[#This Row],[Date]])</f>
        <v>2016</v>
      </c>
      <c r="C8773" s="2" t="str">
        <f>TEXT(SalesTable[[#This Row],[Date]],"mmmm")</f>
        <v>March</v>
      </c>
      <c r="D87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73">
        <v>32</v>
      </c>
      <c r="F8773" t="s">
        <v>13</v>
      </c>
      <c r="G8773" t="s">
        <v>29</v>
      </c>
      <c r="H8773" t="s">
        <v>28</v>
      </c>
      <c r="I8773" t="s">
        <v>3</v>
      </c>
      <c r="J8773" t="s">
        <v>11</v>
      </c>
      <c r="K8773">
        <v>1</v>
      </c>
      <c r="L8773" s="3">
        <v>35</v>
      </c>
      <c r="M8773" s="3">
        <v>44</v>
      </c>
      <c r="N8773" s="3">
        <v>35</v>
      </c>
      <c r="O8773" s="3">
        <v>44</v>
      </c>
      <c r="P8773" s="3">
        <f>SalesTable[[#This Row],[Revenue]]-SalesTable[[#This Row],[Cost]]</f>
        <v>9</v>
      </c>
    </row>
    <row r="8774" spans="1:16" x14ac:dyDescent="0.3">
      <c r="A8774" s="1">
        <v>42458</v>
      </c>
      <c r="B8774" s="2">
        <f>YEAR(SalesTable[[#This Row],[Date]])</f>
        <v>2016</v>
      </c>
      <c r="C8774" s="2" t="str">
        <f>TEXT(SalesTable[[#This Row],[Date]],"mmmm")</f>
        <v>March</v>
      </c>
      <c r="D87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74">
        <v>32</v>
      </c>
      <c r="F8774" t="s">
        <v>13</v>
      </c>
      <c r="G8774" t="s">
        <v>29</v>
      </c>
      <c r="H8774" t="s">
        <v>28</v>
      </c>
      <c r="I8774" t="s">
        <v>3</v>
      </c>
      <c r="J8774" t="s">
        <v>7</v>
      </c>
      <c r="K8774">
        <v>1</v>
      </c>
      <c r="L8774" s="3">
        <v>1015</v>
      </c>
      <c r="M8774" s="3">
        <v>1265</v>
      </c>
      <c r="N8774" s="3">
        <v>1015</v>
      </c>
      <c r="O8774" s="3">
        <v>1265</v>
      </c>
      <c r="P8774" s="3">
        <f>SalesTable[[#This Row],[Revenue]]-SalesTable[[#This Row],[Cost]]</f>
        <v>250</v>
      </c>
    </row>
    <row r="8775" spans="1:16" x14ac:dyDescent="0.3">
      <c r="A8775" s="1">
        <v>42472</v>
      </c>
      <c r="B8775" s="2">
        <f>YEAR(SalesTable[[#This Row],[Date]])</f>
        <v>2016</v>
      </c>
      <c r="C8775" s="2" t="str">
        <f>TEXT(SalesTable[[#This Row],[Date]],"mmmm")</f>
        <v>April</v>
      </c>
      <c r="D87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75">
        <v>32</v>
      </c>
      <c r="F8775" t="s">
        <v>13</v>
      </c>
      <c r="G8775" t="s">
        <v>29</v>
      </c>
      <c r="H8775" t="s">
        <v>28</v>
      </c>
      <c r="I8775" t="s">
        <v>3</v>
      </c>
      <c r="J8775" t="s">
        <v>11</v>
      </c>
      <c r="K8775">
        <v>2</v>
      </c>
      <c r="L8775" s="3">
        <v>60</v>
      </c>
      <c r="M8775" s="3">
        <v>69</v>
      </c>
      <c r="N8775" s="3">
        <v>120</v>
      </c>
      <c r="O8775" s="3">
        <v>138</v>
      </c>
      <c r="P8775" s="3">
        <f>SalesTable[[#This Row],[Revenue]]-SalesTable[[#This Row],[Cost]]</f>
        <v>18</v>
      </c>
    </row>
    <row r="8776" spans="1:16" x14ac:dyDescent="0.3">
      <c r="A8776" s="1">
        <v>42502</v>
      </c>
      <c r="B8776" s="2">
        <f>YEAR(SalesTable[[#This Row],[Date]])</f>
        <v>2016</v>
      </c>
      <c r="C8776" s="2" t="str">
        <f>TEXT(SalesTable[[#This Row],[Date]],"mmmm")</f>
        <v>May</v>
      </c>
      <c r="D87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76">
        <v>32</v>
      </c>
      <c r="F8776" t="s">
        <v>13</v>
      </c>
      <c r="G8776" t="s">
        <v>29</v>
      </c>
      <c r="H8776" t="s">
        <v>28</v>
      </c>
      <c r="I8776" t="s">
        <v>3</v>
      </c>
      <c r="J8776" t="s">
        <v>11</v>
      </c>
      <c r="K8776">
        <v>2</v>
      </c>
      <c r="L8776" s="3">
        <v>32.5</v>
      </c>
      <c r="M8776" s="3">
        <v>44</v>
      </c>
      <c r="N8776" s="3">
        <v>65</v>
      </c>
      <c r="O8776" s="3">
        <v>88</v>
      </c>
      <c r="P8776" s="3">
        <f>SalesTable[[#This Row],[Revenue]]-SalesTable[[#This Row],[Cost]]</f>
        <v>23</v>
      </c>
    </row>
    <row r="8777" spans="1:16" x14ac:dyDescent="0.3">
      <c r="A8777" s="1">
        <v>42502</v>
      </c>
      <c r="B8777" s="2">
        <f>YEAR(SalesTable[[#This Row],[Date]])</f>
        <v>2016</v>
      </c>
      <c r="C8777" s="2" t="str">
        <f>TEXT(SalesTable[[#This Row],[Date]],"mmmm")</f>
        <v>May</v>
      </c>
      <c r="D87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77">
        <v>32</v>
      </c>
      <c r="F8777" t="s">
        <v>13</v>
      </c>
      <c r="G8777" t="s">
        <v>29</v>
      </c>
      <c r="H8777" t="s">
        <v>28</v>
      </c>
      <c r="I8777" t="s">
        <v>3</v>
      </c>
      <c r="J8777" t="s">
        <v>7</v>
      </c>
      <c r="K8777">
        <v>1</v>
      </c>
      <c r="L8777" s="3">
        <v>105</v>
      </c>
      <c r="M8777" s="3">
        <v>131</v>
      </c>
      <c r="N8777" s="3">
        <v>105</v>
      </c>
      <c r="O8777" s="3">
        <v>131</v>
      </c>
      <c r="P8777" s="3">
        <f>SalesTable[[#This Row],[Revenue]]-SalesTable[[#This Row],[Cost]]</f>
        <v>26</v>
      </c>
    </row>
    <row r="8778" spans="1:16" x14ac:dyDescent="0.3">
      <c r="A8778" s="1">
        <v>42507</v>
      </c>
      <c r="B8778" s="2">
        <f>YEAR(SalesTable[[#This Row],[Date]])</f>
        <v>2016</v>
      </c>
      <c r="C8778" s="2" t="str">
        <f>TEXT(SalesTable[[#This Row],[Date]],"mmmm")</f>
        <v>May</v>
      </c>
      <c r="D87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78">
        <v>32</v>
      </c>
      <c r="F8778" t="s">
        <v>13</v>
      </c>
      <c r="G8778" t="s">
        <v>29</v>
      </c>
      <c r="H8778" t="s">
        <v>28</v>
      </c>
      <c r="I8778" t="s">
        <v>3</v>
      </c>
      <c r="J8778" t="s">
        <v>7</v>
      </c>
      <c r="K8778">
        <v>1</v>
      </c>
      <c r="L8778" s="3">
        <v>35</v>
      </c>
      <c r="M8778" s="3">
        <v>45</v>
      </c>
      <c r="N8778" s="3">
        <v>35</v>
      </c>
      <c r="O8778" s="3">
        <v>45</v>
      </c>
      <c r="P8778" s="3">
        <f>SalesTable[[#This Row],[Revenue]]-SalesTable[[#This Row],[Cost]]</f>
        <v>10</v>
      </c>
    </row>
    <row r="8779" spans="1:16" x14ac:dyDescent="0.3">
      <c r="A8779" s="1">
        <v>42532</v>
      </c>
      <c r="B8779" s="2">
        <f>YEAR(SalesTable[[#This Row],[Date]])</f>
        <v>2016</v>
      </c>
      <c r="C8779" s="2" t="str">
        <f>TEXT(SalesTable[[#This Row],[Date]],"mmmm")</f>
        <v>June</v>
      </c>
      <c r="D87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79">
        <v>32</v>
      </c>
      <c r="F8779" t="s">
        <v>13</v>
      </c>
      <c r="G8779" t="s">
        <v>29</v>
      </c>
      <c r="H8779" t="s">
        <v>28</v>
      </c>
      <c r="I8779" t="s">
        <v>3</v>
      </c>
      <c r="J8779" t="s">
        <v>7</v>
      </c>
      <c r="K8779">
        <v>1</v>
      </c>
      <c r="L8779" s="3">
        <v>455</v>
      </c>
      <c r="M8779" s="3">
        <v>633</v>
      </c>
      <c r="N8779" s="3">
        <v>455</v>
      </c>
      <c r="O8779" s="3">
        <v>633</v>
      </c>
      <c r="P8779" s="3">
        <f>SalesTable[[#This Row],[Revenue]]-SalesTable[[#This Row],[Cost]]</f>
        <v>178</v>
      </c>
    </row>
    <row r="8780" spans="1:16" x14ac:dyDescent="0.3">
      <c r="A8780" s="1">
        <v>42554</v>
      </c>
      <c r="B8780" s="2">
        <f>YEAR(SalesTable[[#This Row],[Date]])</f>
        <v>2016</v>
      </c>
      <c r="C8780" s="2" t="str">
        <f>TEXT(SalesTable[[#This Row],[Date]],"mmmm")</f>
        <v>July</v>
      </c>
      <c r="D87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80">
        <v>32</v>
      </c>
      <c r="F8780" t="s">
        <v>13</v>
      </c>
      <c r="G8780" t="s">
        <v>29</v>
      </c>
      <c r="H8780" t="s">
        <v>28</v>
      </c>
      <c r="I8780" t="s">
        <v>3</v>
      </c>
      <c r="J8780" t="s">
        <v>7</v>
      </c>
      <c r="K8780">
        <v>3</v>
      </c>
      <c r="L8780" s="3">
        <v>11.67</v>
      </c>
      <c r="M8780" s="3">
        <v>16.333333333333332</v>
      </c>
      <c r="N8780" s="3">
        <v>35</v>
      </c>
      <c r="O8780" s="3">
        <v>49</v>
      </c>
      <c r="P8780" s="3">
        <f>SalesTable[[#This Row],[Revenue]]-SalesTable[[#This Row],[Cost]]</f>
        <v>14</v>
      </c>
    </row>
    <row r="8781" spans="1:16" x14ac:dyDescent="0.3">
      <c r="A8781" s="1">
        <v>42570</v>
      </c>
      <c r="B8781" s="2">
        <f>YEAR(SalesTable[[#This Row],[Date]])</f>
        <v>2016</v>
      </c>
      <c r="C8781" s="2" t="str">
        <f>TEXT(SalesTable[[#This Row],[Date]],"mmmm")</f>
        <v>July</v>
      </c>
      <c r="D87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81">
        <v>32</v>
      </c>
      <c r="F8781" t="s">
        <v>13</v>
      </c>
      <c r="G8781" t="s">
        <v>29</v>
      </c>
      <c r="H8781" t="s">
        <v>28</v>
      </c>
      <c r="I8781" t="s">
        <v>3</v>
      </c>
      <c r="J8781" t="s">
        <v>7</v>
      </c>
      <c r="K8781">
        <v>3</v>
      </c>
      <c r="L8781" s="3">
        <v>81.67</v>
      </c>
      <c r="M8781" s="3">
        <v>105.33333333333333</v>
      </c>
      <c r="N8781" s="3">
        <v>245</v>
      </c>
      <c r="O8781" s="3">
        <v>316</v>
      </c>
      <c r="P8781" s="3">
        <f>SalesTable[[#This Row],[Revenue]]-SalesTable[[#This Row],[Cost]]</f>
        <v>71</v>
      </c>
    </row>
    <row r="8782" spans="1:16" x14ac:dyDescent="0.3">
      <c r="A8782" s="1">
        <v>42231</v>
      </c>
      <c r="B8782" s="2">
        <f>YEAR(SalesTable[[#This Row],[Date]])</f>
        <v>2015</v>
      </c>
      <c r="C8782" s="2" t="str">
        <f>TEXT(SalesTable[[#This Row],[Date]],"mmmm")</f>
        <v>August</v>
      </c>
      <c r="D87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82">
        <v>32</v>
      </c>
      <c r="F8782" t="s">
        <v>13</v>
      </c>
      <c r="G8782" t="s">
        <v>29</v>
      </c>
      <c r="H8782" t="s">
        <v>28</v>
      </c>
      <c r="I8782" t="s">
        <v>3</v>
      </c>
      <c r="J8782" t="s">
        <v>11</v>
      </c>
      <c r="K8782">
        <v>2</v>
      </c>
      <c r="L8782" s="3">
        <v>126</v>
      </c>
      <c r="M8782" s="3">
        <v>145</v>
      </c>
      <c r="N8782" s="3">
        <v>252</v>
      </c>
      <c r="O8782" s="3">
        <v>290</v>
      </c>
      <c r="P8782" s="3">
        <f>SalesTable[[#This Row],[Revenue]]-SalesTable[[#This Row],[Cost]]</f>
        <v>38</v>
      </c>
    </row>
    <row r="8783" spans="1:16" x14ac:dyDescent="0.3">
      <c r="A8783" s="1">
        <v>42231</v>
      </c>
      <c r="B8783" s="2">
        <f>YEAR(SalesTable[[#This Row],[Date]])</f>
        <v>2015</v>
      </c>
      <c r="C8783" s="2" t="str">
        <f>TEXT(SalesTable[[#This Row],[Date]],"mmmm")</f>
        <v>August</v>
      </c>
      <c r="D87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83">
        <v>32</v>
      </c>
      <c r="F8783" t="s">
        <v>13</v>
      </c>
      <c r="G8783" t="s">
        <v>29</v>
      </c>
      <c r="H8783" t="s">
        <v>28</v>
      </c>
      <c r="I8783" t="s">
        <v>3</v>
      </c>
      <c r="J8783" t="s">
        <v>11</v>
      </c>
      <c r="K8783">
        <v>3</v>
      </c>
      <c r="L8783" s="3">
        <v>1.67</v>
      </c>
      <c r="M8783" s="3">
        <v>2</v>
      </c>
      <c r="N8783" s="3">
        <v>5</v>
      </c>
      <c r="O8783" s="3">
        <v>6</v>
      </c>
      <c r="P8783" s="3">
        <f>SalesTable[[#This Row],[Revenue]]-SalesTable[[#This Row],[Cost]]</f>
        <v>1</v>
      </c>
    </row>
    <row r="8784" spans="1:16" x14ac:dyDescent="0.3">
      <c r="A8784" s="1">
        <v>42263</v>
      </c>
      <c r="B8784" s="2">
        <f>YEAR(SalesTable[[#This Row],[Date]])</f>
        <v>2015</v>
      </c>
      <c r="C8784" s="2" t="str">
        <f>TEXT(SalesTable[[#This Row],[Date]],"mmmm")</f>
        <v>September</v>
      </c>
      <c r="D87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84">
        <v>32</v>
      </c>
      <c r="F8784" t="s">
        <v>13</v>
      </c>
      <c r="G8784" t="s">
        <v>29</v>
      </c>
      <c r="H8784" t="s">
        <v>28</v>
      </c>
      <c r="I8784" t="s">
        <v>3</v>
      </c>
      <c r="J8784" t="s">
        <v>7</v>
      </c>
      <c r="K8784">
        <v>3</v>
      </c>
      <c r="L8784" s="3">
        <v>128.33000000000001</v>
      </c>
      <c r="M8784" s="3">
        <v>141</v>
      </c>
      <c r="N8784" s="3">
        <v>385</v>
      </c>
      <c r="O8784" s="3">
        <v>423</v>
      </c>
      <c r="P8784" s="3">
        <f>SalesTable[[#This Row],[Revenue]]-SalesTable[[#This Row],[Cost]]</f>
        <v>38</v>
      </c>
    </row>
    <row r="8785" spans="1:16" x14ac:dyDescent="0.3">
      <c r="A8785" s="1">
        <v>42336</v>
      </c>
      <c r="B8785" s="2">
        <f>YEAR(SalesTable[[#This Row],[Date]])</f>
        <v>2015</v>
      </c>
      <c r="C8785" s="2" t="str">
        <f>TEXT(SalesTable[[#This Row],[Date]],"mmmm")</f>
        <v>November</v>
      </c>
      <c r="D87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85">
        <v>32</v>
      </c>
      <c r="F8785" t="s">
        <v>13</v>
      </c>
      <c r="G8785" t="s">
        <v>29</v>
      </c>
      <c r="H8785" t="s">
        <v>28</v>
      </c>
      <c r="I8785" t="s">
        <v>3</v>
      </c>
      <c r="J8785" t="s">
        <v>7</v>
      </c>
      <c r="K8785">
        <v>3</v>
      </c>
      <c r="L8785" s="3">
        <v>70</v>
      </c>
      <c r="M8785" s="3">
        <v>81.333333333333329</v>
      </c>
      <c r="N8785" s="3">
        <v>210</v>
      </c>
      <c r="O8785" s="3">
        <v>244</v>
      </c>
      <c r="P8785" s="3">
        <f>SalesTable[[#This Row],[Revenue]]-SalesTable[[#This Row],[Cost]]</f>
        <v>34</v>
      </c>
    </row>
    <row r="8786" spans="1:16" x14ac:dyDescent="0.3">
      <c r="A8786" s="1">
        <v>42345</v>
      </c>
      <c r="B8786" s="2">
        <f>YEAR(SalesTable[[#This Row],[Date]])</f>
        <v>2015</v>
      </c>
      <c r="C8786" s="2" t="str">
        <f>TEXT(SalesTable[[#This Row],[Date]],"mmmm")</f>
        <v>December</v>
      </c>
      <c r="D87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86">
        <v>32</v>
      </c>
      <c r="F8786" t="s">
        <v>13</v>
      </c>
      <c r="G8786" t="s">
        <v>29</v>
      </c>
      <c r="H8786" t="s">
        <v>28</v>
      </c>
      <c r="I8786" t="s">
        <v>3</v>
      </c>
      <c r="J8786" t="s">
        <v>7</v>
      </c>
      <c r="K8786">
        <v>2</v>
      </c>
      <c r="L8786" s="3">
        <v>437.5</v>
      </c>
      <c r="M8786" s="3">
        <v>488</v>
      </c>
      <c r="N8786" s="3">
        <v>875</v>
      </c>
      <c r="O8786" s="3">
        <v>976</v>
      </c>
      <c r="P8786" s="3">
        <f>SalesTable[[#This Row],[Revenue]]-SalesTable[[#This Row],[Cost]]</f>
        <v>101</v>
      </c>
    </row>
    <row r="8787" spans="1:16" x14ac:dyDescent="0.3">
      <c r="A8787" s="1">
        <v>42362</v>
      </c>
      <c r="B8787" s="2">
        <f>YEAR(SalesTable[[#This Row],[Date]])</f>
        <v>2015</v>
      </c>
      <c r="C8787" s="2" t="str">
        <f>TEXT(SalesTable[[#This Row],[Date]],"mmmm")</f>
        <v>December</v>
      </c>
      <c r="D87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87">
        <v>32</v>
      </c>
      <c r="F8787" t="s">
        <v>13</v>
      </c>
      <c r="G8787" t="s">
        <v>29</v>
      </c>
      <c r="H8787" t="s">
        <v>28</v>
      </c>
      <c r="I8787" t="s">
        <v>3</v>
      </c>
      <c r="J8787" t="s">
        <v>11</v>
      </c>
      <c r="K8787">
        <v>3</v>
      </c>
      <c r="L8787" s="3">
        <v>73.33</v>
      </c>
      <c r="M8787" s="3">
        <v>81.333333333333329</v>
      </c>
      <c r="N8787" s="3">
        <v>220</v>
      </c>
      <c r="O8787" s="3">
        <v>244</v>
      </c>
      <c r="P8787" s="3">
        <f>SalesTable[[#This Row],[Revenue]]-SalesTable[[#This Row],[Cost]]</f>
        <v>24</v>
      </c>
    </row>
    <row r="8788" spans="1:16" x14ac:dyDescent="0.3">
      <c r="A8788" s="1">
        <v>42362</v>
      </c>
      <c r="B8788" s="2">
        <f>YEAR(SalesTable[[#This Row],[Date]])</f>
        <v>2015</v>
      </c>
      <c r="C8788" s="2" t="str">
        <f>TEXT(SalesTable[[#This Row],[Date]],"mmmm")</f>
        <v>December</v>
      </c>
      <c r="D87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88">
        <v>32</v>
      </c>
      <c r="F8788" t="s">
        <v>13</v>
      </c>
      <c r="G8788" t="s">
        <v>29</v>
      </c>
      <c r="H8788" t="s">
        <v>28</v>
      </c>
      <c r="I8788" t="s">
        <v>3</v>
      </c>
      <c r="J8788" t="s">
        <v>11</v>
      </c>
      <c r="K8788">
        <v>1</v>
      </c>
      <c r="L8788" s="3">
        <v>100</v>
      </c>
      <c r="M8788" s="3">
        <v>121</v>
      </c>
      <c r="N8788" s="3">
        <v>100</v>
      </c>
      <c r="O8788" s="3">
        <v>121</v>
      </c>
      <c r="P8788" s="3">
        <f>SalesTable[[#This Row],[Revenue]]-SalesTable[[#This Row],[Cost]]</f>
        <v>21</v>
      </c>
    </row>
    <row r="8789" spans="1:16" x14ac:dyDescent="0.3">
      <c r="A8789" s="1">
        <v>42362</v>
      </c>
      <c r="B8789" s="2">
        <f>YEAR(SalesTable[[#This Row],[Date]])</f>
        <v>2015</v>
      </c>
      <c r="C8789" s="2" t="str">
        <f>TEXT(SalesTable[[#This Row],[Date]],"mmmm")</f>
        <v>December</v>
      </c>
      <c r="D87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89">
        <v>32</v>
      </c>
      <c r="F8789" t="s">
        <v>13</v>
      </c>
      <c r="G8789" t="s">
        <v>29</v>
      </c>
      <c r="H8789" t="s">
        <v>28</v>
      </c>
      <c r="I8789" t="s">
        <v>3</v>
      </c>
      <c r="J8789" t="s">
        <v>7</v>
      </c>
      <c r="K8789">
        <v>3</v>
      </c>
      <c r="L8789" s="3">
        <v>315</v>
      </c>
      <c r="M8789" s="3">
        <v>369.33333333333331</v>
      </c>
      <c r="N8789" s="3">
        <v>945</v>
      </c>
      <c r="O8789" s="3">
        <v>1108</v>
      </c>
      <c r="P8789" s="3">
        <f>SalesTable[[#This Row],[Revenue]]-SalesTable[[#This Row],[Cost]]</f>
        <v>163</v>
      </c>
    </row>
    <row r="8790" spans="1:16" x14ac:dyDescent="0.3">
      <c r="A8790" s="1">
        <v>42393</v>
      </c>
      <c r="B8790" s="2">
        <f>YEAR(SalesTable[[#This Row],[Date]])</f>
        <v>2016</v>
      </c>
      <c r="C8790" s="2" t="str">
        <f>TEXT(SalesTable[[#This Row],[Date]],"mmmm")</f>
        <v>January</v>
      </c>
      <c r="D87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90">
        <v>33</v>
      </c>
      <c r="F8790" t="s">
        <v>0</v>
      </c>
      <c r="G8790" t="s">
        <v>31</v>
      </c>
      <c r="H8790" t="s">
        <v>47</v>
      </c>
      <c r="I8790" t="s">
        <v>1</v>
      </c>
      <c r="J8790" t="s">
        <v>2</v>
      </c>
      <c r="K8790">
        <v>1</v>
      </c>
      <c r="L8790" s="3">
        <v>540</v>
      </c>
      <c r="M8790" s="3">
        <v>600</v>
      </c>
      <c r="N8790" s="3">
        <v>540</v>
      </c>
      <c r="O8790" s="3">
        <v>600</v>
      </c>
      <c r="P8790" s="3">
        <f>SalesTable[[#This Row],[Revenue]]-SalesTable[[#This Row],[Cost]]</f>
        <v>60</v>
      </c>
    </row>
    <row r="8791" spans="1:16" x14ac:dyDescent="0.3">
      <c r="A8791" s="1">
        <v>42393</v>
      </c>
      <c r="B8791" s="2">
        <f>YEAR(SalesTable[[#This Row],[Date]])</f>
        <v>2016</v>
      </c>
      <c r="C8791" s="2" t="str">
        <f>TEXT(SalesTable[[#This Row],[Date]],"mmmm")</f>
        <v>January</v>
      </c>
      <c r="D87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91">
        <v>33</v>
      </c>
      <c r="F8791" t="s">
        <v>0</v>
      </c>
      <c r="G8791" t="s">
        <v>31</v>
      </c>
      <c r="H8791" t="s">
        <v>47</v>
      </c>
      <c r="I8791" t="s">
        <v>3</v>
      </c>
      <c r="J8791" t="s">
        <v>6</v>
      </c>
      <c r="K8791">
        <v>2</v>
      </c>
      <c r="L8791" s="3">
        <v>42.5</v>
      </c>
      <c r="M8791" s="3">
        <v>63</v>
      </c>
      <c r="N8791" s="3">
        <v>85</v>
      </c>
      <c r="O8791" s="3">
        <v>126</v>
      </c>
      <c r="P8791" s="3">
        <f>SalesTable[[#This Row],[Revenue]]-SalesTable[[#This Row],[Cost]]</f>
        <v>41</v>
      </c>
    </row>
    <row r="8792" spans="1:16" x14ac:dyDescent="0.3">
      <c r="A8792" s="1">
        <v>42393</v>
      </c>
      <c r="B8792" s="2">
        <f>YEAR(SalesTable[[#This Row],[Date]])</f>
        <v>2016</v>
      </c>
      <c r="C8792" s="2" t="str">
        <f>TEXT(SalesTable[[#This Row],[Date]],"mmmm")</f>
        <v>January</v>
      </c>
      <c r="D87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92">
        <v>33</v>
      </c>
      <c r="F8792" t="s">
        <v>0</v>
      </c>
      <c r="G8792" t="s">
        <v>31</v>
      </c>
      <c r="H8792" t="s">
        <v>47</v>
      </c>
      <c r="I8792" t="s">
        <v>3</v>
      </c>
      <c r="J8792" t="s">
        <v>6</v>
      </c>
      <c r="K8792">
        <v>3</v>
      </c>
      <c r="L8792" s="3">
        <v>33.33</v>
      </c>
      <c r="M8792" s="3">
        <v>40</v>
      </c>
      <c r="N8792" s="3">
        <v>100</v>
      </c>
      <c r="O8792" s="3">
        <v>120</v>
      </c>
      <c r="P8792" s="3">
        <f>SalesTable[[#This Row],[Revenue]]-SalesTable[[#This Row],[Cost]]</f>
        <v>20</v>
      </c>
    </row>
    <row r="8793" spans="1:16" x14ac:dyDescent="0.3">
      <c r="A8793" s="1">
        <v>42393</v>
      </c>
      <c r="B8793" s="2">
        <f>YEAR(SalesTable[[#This Row],[Date]])</f>
        <v>2016</v>
      </c>
      <c r="C8793" s="2" t="str">
        <f>TEXT(SalesTable[[#This Row],[Date]],"mmmm")</f>
        <v>January</v>
      </c>
      <c r="D87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93">
        <v>33</v>
      </c>
      <c r="F8793" t="s">
        <v>0</v>
      </c>
      <c r="G8793" t="s">
        <v>31</v>
      </c>
      <c r="H8793" t="s">
        <v>47</v>
      </c>
      <c r="I8793" t="s">
        <v>3</v>
      </c>
      <c r="J8793" t="s">
        <v>6</v>
      </c>
      <c r="K8793">
        <v>2</v>
      </c>
      <c r="L8793" s="3">
        <v>12.5</v>
      </c>
      <c r="M8793" s="3">
        <v>10.5</v>
      </c>
      <c r="N8793" s="3">
        <v>25</v>
      </c>
      <c r="O8793" s="3">
        <v>21</v>
      </c>
      <c r="P8793" s="3">
        <f>SalesTable[[#This Row],[Revenue]]-SalesTable[[#This Row],[Cost]]</f>
        <v>-4</v>
      </c>
    </row>
    <row r="8794" spans="1:16" x14ac:dyDescent="0.3">
      <c r="A8794" s="1">
        <v>42392</v>
      </c>
      <c r="B8794" s="2">
        <f>YEAR(SalesTable[[#This Row],[Date]])</f>
        <v>2016</v>
      </c>
      <c r="C8794" s="2" t="str">
        <f>TEXT(SalesTable[[#This Row],[Date]],"mmmm")</f>
        <v>January</v>
      </c>
      <c r="D87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94">
        <v>33</v>
      </c>
      <c r="F8794" t="s">
        <v>0</v>
      </c>
      <c r="G8794" t="s">
        <v>31</v>
      </c>
      <c r="H8794" t="s">
        <v>60</v>
      </c>
      <c r="I8794" t="s">
        <v>1</v>
      </c>
      <c r="J8794" t="s">
        <v>2</v>
      </c>
      <c r="K8794">
        <v>2</v>
      </c>
      <c r="L8794" s="3">
        <v>282.5</v>
      </c>
      <c r="M8794" s="3">
        <v>287</v>
      </c>
      <c r="N8794" s="3">
        <v>565</v>
      </c>
      <c r="O8794" s="3">
        <v>574</v>
      </c>
      <c r="P8794" s="3">
        <f>SalesTable[[#This Row],[Revenue]]-SalesTable[[#This Row],[Cost]]</f>
        <v>9</v>
      </c>
    </row>
    <row r="8795" spans="1:16" x14ac:dyDescent="0.3">
      <c r="A8795" s="1">
        <v>42400</v>
      </c>
      <c r="B8795" s="2">
        <f>YEAR(SalesTable[[#This Row],[Date]])</f>
        <v>2016</v>
      </c>
      <c r="C8795" s="2" t="str">
        <f>TEXT(SalesTable[[#This Row],[Date]],"mmmm")</f>
        <v>January</v>
      </c>
      <c r="D87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95">
        <v>33</v>
      </c>
      <c r="F8795" t="s">
        <v>0</v>
      </c>
      <c r="G8795" t="s">
        <v>29</v>
      </c>
      <c r="H8795" t="s">
        <v>28</v>
      </c>
      <c r="I8795" t="s">
        <v>8</v>
      </c>
      <c r="J8795" t="s">
        <v>12</v>
      </c>
      <c r="K8795">
        <v>1</v>
      </c>
      <c r="L8795" s="3">
        <v>63</v>
      </c>
      <c r="M8795" s="3">
        <v>68</v>
      </c>
      <c r="N8795" s="3">
        <v>63</v>
      </c>
      <c r="O8795" s="3">
        <v>68</v>
      </c>
      <c r="P8795" s="3">
        <f>SalesTable[[#This Row],[Revenue]]-SalesTable[[#This Row],[Cost]]</f>
        <v>5</v>
      </c>
    </row>
    <row r="8796" spans="1:16" x14ac:dyDescent="0.3">
      <c r="A8796" s="1">
        <v>42401</v>
      </c>
      <c r="B8796" s="2">
        <f>YEAR(SalesTable[[#This Row],[Date]])</f>
        <v>2016</v>
      </c>
      <c r="C8796" s="2" t="str">
        <f>TEXT(SalesTable[[#This Row],[Date]],"mmmm")</f>
        <v>February</v>
      </c>
      <c r="D87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96">
        <v>33</v>
      </c>
      <c r="F8796" t="s">
        <v>0</v>
      </c>
      <c r="G8796" t="s">
        <v>29</v>
      </c>
      <c r="H8796" t="s">
        <v>28</v>
      </c>
      <c r="I8796" t="s">
        <v>8</v>
      </c>
      <c r="J8796" t="s">
        <v>12</v>
      </c>
      <c r="K8796">
        <v>3</v>
      </c>
      <c r="L8796" s="3">
        <v>24</v>
      </c>
      <c r="M8796" s="3">
        <v>30</v>
      </c>
      <c r="N8796" s="3">
        <v>72</v>
      </c>
      <c r="O8796" s="3">
        <v>90</v>
      </c>
      <c r="P8796" s="3">
        <f>SalesTable[[#This Row],[Revenue]]-SalesTable[[#This Row],[Cost]]</f>
        <v>18</v>
      </c>
    </row>
    <row r="8797" spans="1:16" x14ac:dyDescent="0.3">
      <c r="A8797" s="1">
        <v>42463</v>
      </c>
      <c r="B8797" s="2">
        <f>YEAR(SalesTable[[#This Row],[Date]])</f>
        <v>2016</v>
      </c>
      <c r="C8797" s="2" t="str">
        <f>TEXT(SalesTable[[#This Row],[Date]],"mmmm")</f>
        <v>April</v>
      </c>
      <c r="D87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97">
        <v>33</v>
      </c>
      <c r="F8797" t="s">
        <v>0</v>
      </c>
      <c r="G8797" t="s">
        <v>29</v>
      </c>
      <c r="H8797" t="s">
        <v>28</v>
      </c>
      <c r="I8797" t="s">
        <v>8</v>
      </c>
      <c r="J8797" t="s">
        <v>12</v>
      </c>
      <c r="K8797">
        <v>1</v>
      </c>
      <c r="L8797" s="3">
        <v>27</v>
      </c>
      <c r="M8797" s="3">
        <v>32</v>
      </c>
      <c r="N8797" s="3">
        <v>27</v>
      </c>
      <c r="O8797" s="3">
        <v>32</v>
      </c>
      <c r="P8797" s="3">
        <f>SalesTable[[#This Row],[Revenue]]-SalesTable[[#This Row],[Cost]]</f>
        <v>5</v>
      </c>
    </row>
    <row r="8798" spans="1:16" x14ac:dyDescent="0.3">
      <c r="A8798" s="1">
        <v>42511</v>
      </c>
      <c r="B8798" s="2">
        <f>YEAR(SalesTable[[#This Row],[Date]])</f>
        <v>2016</v>
      </c>
      <c r="C8798" s="2" t="str">
        <f>TEXT(SalesTable[[#This Row],[Date]],"mmmm")</f>
        <v>May</v>
      </c>
      <c r="D87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98">
        <v>33</v>
      </c>
      <c r="F8798" t="s">
        <v>0</v>
      </c>
      <c r="G8798" t="s">
        <v>29</v>
      </c>
      <c r="H8798" t="s">
        <v>28</v>
      </c>
      <c r="I8798" t="s">
        <v>8</v>
      </c>
      <c r="J8798" t="s">
        <v>12</v>
      </c>
      <c r="K8798">
        <v>1</v>
      </c>
      <c r="L8798" s="3">
        <v>234</v>
      </c>
      <c r="M8798" s="3">
        <v>283</v>
      </c>
      <c r="N8798" s="3">
        <v>234</v>
      </c>
      <c r="O8798" s="3">
        <v>283</v>
      </c>
      <c r="P8798" s="3">
        <f>SalesTable[[#This Row],[Revenue]]-SalesTable[[#This Row],[Cost]]</f>
        <v>49</v>
      </c>
    </row>
    <row r="8799" spans="1:16" x14ac:dyDescent="0.3">
      <c r="A8799" s="1">
        <v>42535</v>
      </c>
      <c r="B8799" s="2">
        <f>YEAR(SalesTable[[#This Row],[Date]])</f>
        <v>2016</v>
      </c>
      <c r="C8799" s="2" t="str">
        <f>TEXT(SalesTable[[#This Row],[Date]],"mmmm")</f>
        <v>June</v>
      </c>
      <c r="D87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99">
        <v>33</v>
      </c>
      <c r="F8799" t="s">
        <v>0</v>
      </c>
      <c r="G8799" t="s">
        <v>29</v>
      </c>
      <c r="H8799" t="s">
        <v>28</v>
      </c>
      <c r="I8799" t="s">
        <v>8</v>
      </c>
      <c r="J8799" t="s">
        <v>12</v>
      </c>
      <c r="K8799">
        <v>2</v>
      </c>
      <c r="L8799" s="3">
        <v>135</v>
      </c>
      <c r="M8799" s="3">
        <v>155.5</v>
      </c>
      <c r="N8799" s="3">
        <v>270</v>
      </c>
      <c r="O8799" s="3">
        <v>311</v>
      </c>
      <c r="P8799" s="3">
        <f>SalesTable[[#This Row],[Revenue]]-SalesTable[[#This Row],[Cost]]</f>
        <v>41</v>
      </c>
    </row>
    <row r="8800" spans="1:16" x14ac:dyDescent="0.3">
      <c r="A8800" s="1">
        <v>42229</v>
      </c>
      <c r="B8800" s="2">
        <f>YEAR(SalesTable[[#This Row],[Date]])</f>
        <v>2015</v>
      </c>
      <c r="C8800" s="2" t="str">
        <f>TEXT(SalesTable[[#This Row],[Date]],"mmmm")</f>
        <v>August</v>
      </c>
      <c r="D88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800">
        <v>33</v>
      </c>
      <c r="F8800" t="s">
        <v>0</v>
      </c>
      <c r="G8800" t="s">
        <v>29</v>
      </c>
      <c r="H8800" t="s">
        <v>28</v>
      </c>
      <c r="I8800" t="s">
        <v>8</v>
      </c>
      <c r="J8800" t="s">
        <v>12</v>
      </c>
      <c r="K8800">
        <v>2</v>
      </c>
      <c r="L8800" s="3">
        <v>54</v>
      </c>
      <c r="M8800" s="3">
        <v>65.5</v>
      </c>
      <c r="N8800" s="3">
        <v>108</v>
      </c>
      <c r="O8800" s="3">
        <v>131</v>
      </c>
      <c r="P8800" s="3">
        <f>SalesTable[[#This Row],[Revenue]]-SalesTable[[#This Row],[Cost]]</f>
        <v>23</v>
      </c>
    </row>
    <row r="8801" spans="1:16" x14ac:dyDescent="0.3">
      <c r="A8801" s="1">
        <v>42520</v>
      </c>
      <c r="B8801" s="2">
        <f>YEAR(SalesTable[[#This Row],[Date]])</f>
        <v>2016</v>
      </c>
      <c r="C8801" s="2" t="str">
        <f>TEXT(SalesTable[[#This Row],[Date]],"mmmm")</f>
        <v>May</v>
      </c>
      <c r="D88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801">
        <v>20</v>
      </c>
      <c r="F8801" t="s">
        <v>0</v>
      </c>
      <c r="G8801" t="s">
        <v>29</v>
      </c>
      <c r="H8801" t="s">
        <v>28</v>
      </c>
      <c r="I8801" t="s">
        <v>8</v>
      </c>
      <c r="J8801" t="s">
        <v>20</v>
      </c>
      <c r="K8801">
        <v>2</v>
      </c>
      <c r="L8801" s="3">
        <v>385</v>
      </c>
      <c r="M8801" s="3">
        <v>429</v>
      </c>
      <c r="N8801" s="3">
        <v>770</v>
      </c>
      <c r="O8801" s="3">
        <v>858</v>
      </c>
      <c r="P8801" s="3">
        <f>SalesTable[[#This Row],[Revenue]]-SalesTable[[#This Row],[Cost]]</f>
        <v>88</v>
      </c>
    </row>
    <row r="8802" spans="1:16" x14ac:dyDescent="0.3">
      <c r="A8802" s="1">
        <v>42320</v>
      </c>
      <c r="B8802" s="2">
        <f>YEAR(SalesTable[[#This Row],[Date]])</f>
        <v>2015</v>
      </c>
      <c r="C8802" s="2" t="str">
        <f>TEXT(SalesTable[[#This Row],[Date]],"mmmm")</f>
        <v>November</v>
      </c>
      <c r="D88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802">
        <v>20</v>
      </c>
      <c r="F8802" t="s">
        <v>0</v>
      </c>
      <c r="G8802" t="s">
        <v>29</v>
      </c>
      <c r="H8802" t="s">
        <v>28</v>
      </c>
      <c r="I8802" t="s">
        <v>3</v>
      </c>
      <c r="J8802" t="s">
        <v>23</v>
      </c>
      <c r="K8802">
        <v>3</v>
      </c>
      <c r="L8802" s="3">
        <v>366.67</v>
      </c>
      <c r="M8802" s="3">
        <v>422</v>
      </c>
      <c r="N8802" s="3">
        <v>1100</v>
      </c>
      <c r="O8802" s="3">
        <v>1266</v>
      </c>
      <c r="P8802" s="3">
        <f>SalesTable[[#This Row],[Revenue]]-SalesTable[[#This Row],[Cost]]</f>
        <v>166</v>
      </c>
    </row>
    <row r="8803" spans="1:16" x14ac:dyDescent="0.3">
      <c r="A8803" s="1">
        <v>42519</v>
      </c>
      <c r="B8803" s="2">
        <f>YEAR(SalesTable[[#This Row],[Date]])</f>
        <v>2016</v>
      </c>
      <c r="C8803" s="2" t="str">
        <f>TEXT(SalesTable[[#This Row],[Date]],"mmmm")</f>
        <v>May</v>
      </c>
      <c r="D880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03">
        <v>18</v>
      </c>
      <c r="F8803" t="s">
        <v>13</v>
      </c>
      <c r="G8803" t="s">
        <v>31</v>
      </c>
      <c r="H8803" t="s">
        <v>46</v>
      </c>
      <c r="I8803" t="s">
        <v>3</v>
      </c>
      <c r="J8803" t="s">
        <v>6</v>
      </c>
      <c r="K8803">
        <v>1</v>
      </c>
      <c r="L8803" s="3">
        <v>76</v>
      </c>
      <c r="M8803" s="3">
        <v>88</v>
      </c>
      <c r="N8803" s="3">
        <v>76</v>
      </c>
      <c r="O8803" s="3">
        <v>88</v>
      </c>
      <c r="P8803" s="3">
        <f>SalesTable[[#This Row],[Revenue]]-SalesTable[[#This Row],[Cost]]</f>
        <v>12</v>
      </c>
    </row>
    <row r="8804" spans="1:16" x14ac:dyDescent="0.3">
      <c r="A8804" s="1">
        <v>42519</v>
      </c>
      <c r="B8804" s="2">
        <f>YEAR(SalesTable[[#This Row],[Date]])</f>
        <v>2016</v>
      </c>
      <c r="C8804" s="2" t="str">
        <f>TEXT(SalesTable[[#This Row],[Date]],"mmmm")</f>
        <v>May</v>
      </c>
      <c r="D880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04">
        <v>18</v>
      </c>
      <c r="F8804" t="s">
        <v>13</v>
      </c>
      <c r="G8804" t="s">
        <v>31</v>
      </c>
      <c r="H8804" t="s">
        <v>46</v>
      </c>
      <c r="I8804" t="s">
        <v>3</v>
      </c>
      <c r="J8804" t="s">
        <v>6</v>
      </c>
      <c r="K8804">
        <v>3</v>
      </c>
      <c r="L8804" s="3">
        <v>184.67</v>
      </c>
      <c r="M8804" s="3">
        <v>257.33333333333331</v>
      </c>
      <c r="N8804" s="3">
        <v>554</v>
      </c>
      <c r="O8804" s="3">
        <v>772</v>
      </c>
      <c r="P8804" s="3">
        <f>SalesTable[[#This Row],[Revenue]]-SalesTable[[#This Row],[Cost]]</f>
        <v>218</v>
      </c>
    </row>
    <row r="8805" spans="1:16" x14ac:dyDescent="0.3">
      <c r="A8805" s="1">
        <v>42519</v>
      </c>
      <c r="B8805" s="2">
        <f>YEAR(SalesTable[[#This Row],[Date]])</f>
        <v>2016</v>
      </c>
      <c r="C8805" s="2" t="str">
        <f>TEXT(SalesTable[[#This Row],[Date]],"mmmm")</f>
        <v>May</v>
      </c>
      <c r="D880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05">
        <v>18</v>
      </c>
      <c r="F8805" t="s">
        <v>13</v>
      </c>
      <c r="G8805" t="s">
        <v>31</v>
      </c>
      <c r="H8805" t="s">
        <v>46</v>
      </c>
      <c r="I8805" t="s">
        <v>3</v>
      </c>
      <c r="J8805" t="s">
        <v>7</v>
      </c>
      <c r="K8805">
        <v>3</v>
      </c>
      <c r="L8805" s="3">
        <v>245</v>
      </c>
      <c r="M8805" s="3">
        <v>349</v>
      </c>
      <c r="N8805" s="3">
        <v>735</v>
      </c>
      <c r="O8805" s="3">
        <v>1047</v>
      </c>
      <c r="P8805" s="3">
        <f>SalesTable[[#This Row],[Revenue]]-SalesTable[[#This Row],[Cost]]</f>
        <v>312</v>
      </c>
    </row>
    <row r="8806" spans="1:16" x14ac:dyDescent="0.3">
      <c r="A8806" s="1">
        <v>42343</v>
      </c>
      <c r="B8806" s="2">
        <f>YEAR(SalesTable[[#This Row],[Date]])</f>
        <v>2015</v>
      </c>
      <c r="C8806" s="2" t="str">
        <f>TEXT(SalesTable[[#This Row],[Date]],"mmmm")</f>
        <v>December</v>
      </c>
      <c r="D880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06">
        <v>18</v>
      </c>
      <c r="F8806" t="s">
        <v>13</v>
      </c>
      <c r="G8806" t="s">
        <v>31</v>
      </c>
      <c r="H8806" t="s">
        <v>46</v>
      </c>
      <c r="I8806" t="s">
        <v>3</v>
      </c>
      <c r="J8806" t="s">
        <v>6</v>
      </c>
      <c r="K8806">
        <v>2</v>
      </c>
      <c r="L8806" s="3">
        <v>52.5</v>
      </c>
      <c r="M8806" s="3">
        <v>75.5</v>
      </c>
      <c r="N8806" s="3">
        <v>105</v>
      </c>
      <c r="O8806" s="3">
        <v>151</v>
      </c>
      <c r="P8806" s="3">
        <f>SalesTable[[#This Row],[Revenue]]-SalesTable[[#This Row],[Cost]]</f>
        <v>46</v>
      </c>
    </row>
    <row r="8807" spans="1:16" x14ac:dyDescent="0.3">
      <c r="A8807" s="1">
        <v>42343</v>
      </c>
      <c r="B8807" s="2">
        <f>YEAR(SalesTable[[#This Row],[Date]])</f>
        <v>2015</v>
      </c>
      <c r="C8807" s="2" t="str">
        <f>TEXT(SalesTable[[#This Row],[Date]],"mmmm")</f>
        <v>December</v>
      </c>
      <c r="D880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07">
        <v>18</v>
      </c>
      <c r="F8807" t="s">
        <v>13</v>
      </c>
      <c r="G8807" t="s">
        <v>31</v>
      </c>
      <c r="H8807" t="s">
        <v>46</v>
      </c>
      <c r="I8807" t="s">
        <v>3</v>
      </c>
      <c r="J8807" t="s">
        <v>7</v>
      </c>
      <c r="K8807">
        <v>1</v>
      </c>
      <c r="L8807" s="3">
        <v>140</v>
      </c>
      <c r="M8807" s="3">
        <v>129</v>
      </c>
      <c r="N8807" s="3">
        <v>140</v>
      </c>
      <c r="O8807" s="3">
        <v>129</v>
      </c>
      <c r="P8807" s="3">
        <f>SalesTable[[#This Row],[Revenue]]-SalesTable[[#This Row],[Cost]]</f>
        <v>-11</v>
      </c>
    </row>
    <row r="8808" spans="1:16" x14ac:dyDescent="0.3">
      <c r="A8808" s="1">
        <v>42534</v>
      </c>
      <c r="B8808" s="2">
        <f>YEAR(SalesTable[[#This Row],[Date]])</f>
        <v>2016</v>
      </c>
      <c r="C8808" s="2" t="str">
        <f>TEXT(SalesTable[[#This Row],[Date]],"mmmm")</f>
        <v>June</v>
      </c>
      <c r="D880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08">
        <v>18</v>
      </c>
      <c r="F8808" t="s">
        <v>13</v>
      </c>
      <c r="G8808" t="s">
        <v>27</v>
      </c>
      <c r="H8808" t="s">
        <v>36</v>
      </c>
      <c r="I8808" t="s">
        <v>3</v>
      </c>
      <c r="J8808" t="s">
        <v>4</v>
      </c>
      <c r="K8808">
        <v>1</v>
      </c>
      <c r="L8808" s="3">
        <v>44</v>
      </c>
      <c r="M8808" s="3">
        <v>69</v>
      </c>
      <c r="N8808" s="3">
        <v>44</v>
      </c>
      <c r="O8808" s="3">
        <v>69</v>
      </c>
      <c r="P8808" s="3">
        <f>SalesTable[[#This Row],[Revenue]]-SalesTable[[#This Row],[Cost]]</f>
        <v>25</v>
      </c>
    </row>
    <row r="8809" spans="1:16" x14ac:dyDescent="0.3">
      <c r="A8809" s="1">
        <v>42242</v>
      </c>
      <c r="B8809" s="2">
        <f>YEAR(SalesTable[[#This Row],[Date]])</f>
        <v>2015</v>
      </c>
      <c r="C8809" s="2" t="str">
        <f>TEXT(SalesTable[[#This Row],[Date]],"mmmm")</f>
        <v>August</v>
      </c>
      <c r="D880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09">
        <v>18</v>
      </c>
      <c r="F8809" t="s">
        <v>13</v>
      </c>
      <c r="G8809" t="s">
        <v>27</v>
      </c>
      <c r="H8809" t="s">
        <v>36</v>
      </c>
      <c r="I8809" t="s">
        <v>3</v>
      </c>
      <c r="J8809" t="s">
        <v>24</v>
      </c>
      <c r="K8809">
        <v>1</v>
      </c>
      <c r="L8809" s="3">
        <v>135</v>
      </c>
      <c r="M8809" s="3">
        <v>180</v>
      </c>
      <c r="N8809" s="3">
        <v>135</v>
      </c>
      <c r="O8809" s="3">
        <v>180</v>
      </c>
      <c r="P8809" s="3">
        <f>SalesTable[[#This Row],[Revenue]]-SalesTable[[#This Row],[Cost]]</f>
        <v>45</v>
      </c>
    </row>
    <row r="8810" spans="1:16" x14ac:dyDescent="0.3">
      <c r="A8810" s="1">
        <v>42309</v>
      </c>
      <c r="B8810" s="2">
        <f>YEAR(SalesTable[[#This Row],[Date]])</f>
        <v>2015</v>
      </c>
      <c r="C8810" s="2" t="str">
        <f>TEXT(SalesTable[[#This Row],[Date]],"mmmm")</f>
        <v>November</v>
      </c>
      <c r="D88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810">
        <v>35</v>
      </c>
      <c r="F8810" t="s">
        <v>0</v>
      </c>
      <c r="G8810" t="s">
        <v>31</v>
      </c>
      <c r="H8810" t="s">
        <v>46</v>
      </c>
      <c r="I8810" t="s">
        <v>1</v>
      </c>
      <c r="J8810" t="s">
        <v>5</v>
      </c>
      <c r="K8810">
        <v>1</v>
      </c>
      <c r="L8810" s="3">
        <v>2384</v>
      </c>
      <c r="M8810" s="3">
        <v>1897</v>
      </c>
      <c r="N8810" s="3">
        <v>2384</v>
      </c>
      <c r="O8810" s="3">
        <v>1897</v>
      </c>
      <c r="P8810" s="3">
        <f>SalesTable[[#This Row],[Revenue]]-SalesTable[[#This Row],[Cost]]</f>
        <v>-487</v>
      </c>
    </row>
    <row r="8811" spans="1:16" x14ac:dyDescent="0.3">
      <c r="A8811" s="1">
        <v>42309</v>
      </c>
      <c r="B8811" s="2">
        <f>YEAR(SalesTable[[#This Row],[Date]])</f>
        <v>2015</v>
      </c>
      <c r="C8811" s="2" t="str">
        <f>TEXT(SalesTable[[#This Row],[Date]],"mmmm")</f>
        <v>November</v>
      </c>
      <c r="D88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811">
        <v>35</v>
      </c>
      <c r="F8811" t="s">
        <v>0</v>
      </c>
      <c r="G8811" t="s">
        <v>31</v>
      </c>
      <c r="H8811" t="s">
        <v>46</v>
      </c>
      <c r="I8811" t="s">
        <v>3</v>
      </c>
      <c r="J8811" t="s">
        <v>7</v>
      </c>
      <c r="K8811">
        <v>3</v>
      </c>
      <c r="L8811" s="3">
        <v>151.66999999999999</v>
      </c>
      <c r="M8811" s="3">
        <v>139</v>
      </c>
      <c r="N8811" s="3">
        <v>455</v>
      </c>
      <c r="O8811" s="3">
        <v>417</v>
      </c>
      <c r="P8811" s="3">
        <f>SalesTable[[#This Row],[Revenue]]-SalesTable[[#This Row],[Cost]]</f>
        <v>-38</v>
      </c>
    </row>
    <row r="8812" spans="1:16" x14ac:dyDescent="0.3">
      <c r="A8812" s="1">
        <v>42334</v>
      </c>
      <c r="B8812" s="2">
        <f>YEAR(SalesTable[[#This Row],[Date]])</f>
        <v>2015</v>
      </c>
      <c r="C8812" s="2" t="str">
        <f>TEXT(SalesTable[[#This Row],[Date]],"mmmm")</f>
        <v>November</v>
      </c>
      <c r="D88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812">
        <v>35</v>
      </c>
      <c r="F8812" t="s">
        <v>0</v>
      </c>
      <c r="G8812" t="s">
        <v>31</v>
      </c>
      <c r="H8812" t="s">
        <v>46</v>
      </c>
      <c r="I8812" t="s">
        <v>1</v>
      </c>
      <c r="J8812" t="s">
        <v>5</v>
      </c>
      <c r="K8812">
        <v>3</v>
      </c>
      <c r="L8812" s="3">
        <v>247.33</v>
      </c>
      <c r="M8812" s="3">
        <v>232.33333333333334</v>
      </c>
      <c r="N8812" s="3">
        <v>742</v>
      </c>
      <c r="O8812" s="3">
        <v>697</v>
      </c>
      <c r="P8812" s="3">
        <f>SalesTable[[#This Row],[Revenue]]-SalesTable[[#This Row],[Cost]]</f>
        <v>-45</v>
      </c>
    </row>
    <row r="8813" spans="1:16" x14ac:dyDescent="0.3">
      <c r="A8813" s="1">
        <v>42349</v>
      </c>
      <c r="B8813" s="2">
        <f>YEAR(SalesTable[[#This Row],[Date]])</f>
        <v>2015</v>
      </c>
      <c r="C8813" s="2" t="str">
        <f>TEXT(SalesTable[[#This Row],[Date]],"mmmm")</f>
        <v>December</v>
      </c>
      <c r="D88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813">
        <v>35</v>
      </c>
      <c r="F8813" t="s">
        <v>0</v>
      </c>
      <c r="G8813" t="s">
        <v>31</v>
      </c>
      <c r="H8813" t="s">
        <v>46</v>
      </c>
      <c r="I8813" t="s">
        <v>1</v>
      </c>
      <c r="J8813" t="s">
        <v>2</v>
      </c>
      <c r="K8813">
        <v>2</v>
      </c>
      <c r="L8813" s="3">
        <v>1160</v>
      </c>
      <c r="M8813" s="3">
        <v>932.5</v>
      </c>
      <c r="N8813" s="3">
        <v>2320</v>
      </c>
      <c r="O8813" s="3">
        <v>1865</v>
      </c>
      <c r="P8813" s="3">
        <f>SalesTable[[#This Row],[Revenue]]-SalesTable[[#This Row],[Cost]]</f>
        <v>-455</v>
      </c>
    </row>
    <row r="8814" spans="1:16" x14ac:dyDescent="0.3">
      <c r="A8814" s="1">
        <v>42451</v>
      </c>
      <c r="B8814" s="2">
        <f>YEAR(SalesTable[[#This Row],[Date]])</f>
        <v>2016</v>
      </c>
      <c r="C8814" s="2" t="str">
        <f>TEXT(SalesTable[[#This Row],[Date]],"mmmm")</f>
        <v>March</v>
      </c>
      <c r="D881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14">
        <v>19</v>
      </c>
      <c r="F8814" t="s">
        <v>13</v>
      </c>
      <c r="G8814" t="s">
        <v>31</v>
      </c>
      <c r="H8814" t="s">
        <v>38</v>
      </c>
      <c r="I8814" t="s">
        <v>3</v>
      </c>
      <c r="J8814" t="s">
        <v>6</v>
      </c>
      <c r="K8814">
        <v>1</v>
      </c>
      <c r="L8814" s="3">
        <v>580</v>
      </c>
      <c r="M8814" s="3">
        <v>595</v>
      </c>
      <c r="N8814" s="3">
        <v>580</v>
      </c>
      <c r="O8814" s="3">
        <v>595</v>
      </c>
      <c r="P8814" s="3">
        <f>SalesTable[[#This Row],[Revenue]]-SalesTable[[#This Row],[Cost]]</f>
        <v>15</v>
      </c>
    </row>
    <row r="8815" spans="1:16" x14ac:dyDescent="0.3">
      <c r="A8815" s="1">
        <v>42451</v>
      </c>
      <c r="B8815" s="2">
        <f>YEAR(SalesTable[[#This Row],[Date]])</f>
        <v>2016</v>
      </c>
      <c r="C8815" s="2" t="str">
        <f>TEXT(SalesTable[[#This Row],[Date]],"mmmm")</f>
        <v>March</v>
      </c>
      <c r="D881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15">
        <v>19</v>
      </c>
      <c r="F8815" t="s">
        <v>13</v>
      </c>
      <c r="G8815" t="s">
        <v>31</v>
      </c>
      <c r="H8815" t="s">
        <v>38</v>
      </c>
      <c r="I8815" t="s">
        <v>3</v>
      </c>
      <c r="J8815" t="s">
        <v>6</v>
      </c>
      <c r="K8815">
        <v>3</v>
      </c>
      <c r="L8815" s="3">
        <v>46.67</v>
      </c>
      <c r="M8815" s="3">
        <v>56.333333333333336</v>
      </c>
      <c r="N8815" s="3">
        <v>140</v>
      </c>
      <c r="O8815" s="3">
        <v>169</v>
      </c>
      <c r="P8815" s="3">
        <f>SalesTable[[#This Row],[Revenue]]-SalesTable[[#This Row],[Cost]]</f>
        <v>29</v>
      </c>
    </row>
    <row r="8816" spans="1:16" x14ac:dyDescent="0.3">
      <c r="A8816" s="1">
        <v>42571</v>
      </c>
      <c r="B8816" s="2">
        <f>YEAR(SalesTable[[#This Row],[Date]])</f>
        <v>2016</v>
      </c>
      <c r="C8816" s="2" t="str">
        <f>TEXT(SalesTable[[#This Row],[Date]],"mmmm")</f>
        <v>July</v>
      </c>
      <c r="D881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16">
        <v>19</v>
      </c>
      <c r="F8816" t="s">
        <v>13</v>
      </c>
      <c r="G8816" t="s">
        <v>31</v>
      </c>
      <c r="H8816" t="s">
        <v>38</v>
      </c>
      <c r="I8816" t="s">
        <v>3</v>
      </c>
      <c r="J8816" t="s">
        <v>6</v>
      </c>
      <c r="K8816">
        <v>1</v>
      </c>
      <c r="L8816" s="3">
        <v>130</v>
      </c>
      <c r="M8816" s="3">
        <v>154</v>
      </c>
      <c r="N8816" s="3">
        <v>130</v>
      </c>
      <c r="O8816" s="3">
        <v>154</v>
      </c>
      <c r="P8816" s="3">
        <f>SalesTable[[#This Row],[Revenue]]-SalesTable[[#This Row],[Cost]]</f>
        <v>24</v>
      </c>
    </row>
    <row r="8817" spans="1:16" x14ac:dyDescent="0.3">
      <c r="A8817" s="1">
        <v>42571</v>
      </c>
      <c r="B8817" s="2">
        <f>YEAR(SalesTable[[#This Row],[Date]])</f>
        <v>2016</v>
      </c>
      <c r="C8817" s="2" t="str">
        <f>TEXT(SalesTable[[#This Row],[Date]],"mmmm")</f>
        <v>July</v>
      </c>
      <c r="D881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17">
        <v>19</v>
      </c>
      <c r="F8817" t="s">
        <v>13</v>
      </c>
      <c r="G8817" t="s">
        <v>31</v>
      </c>
      <c r="H8817" t="s">
        <v>38</v>
      </c>
      <c r="I8817" t="s">
        <v>3</v>
      </c>
      <c r="J8817" t="s">
        <v>6</v>
      </c>
      <c r="K8817">
        <v>3</v>
      </c>
      <c r="L8817" s="3">
        <v>125</v>
      </c>
      <c r="M8817" s="3">
        <v>160.33333333333334</v>
      </c>
      <c r="N8817" s="3">
        <v>375</v>
      </c>
      <c r="O8817" s="3">
        <v>481</v>
      </c>
      <c r="P8817" s="3">
        <f>SalesTable[[#This Row],[Revenue]]-SalesTable[[#This Row],[Cost]]</f>
        <v>106</v>
      </c>
    </row>
    <row r="8818" spans="1:16" x14ac:dyDescent="0.3">
      <c r="A8818" s="1">
        <v>42357</v>
      </c>
      <c r="B8818" s="2">
        <f>YEAR(SalesTable[[#This Row],[Date]])</f>
        <v>2015</v>
      </c>
      <c r="C8818" s="2" t="str">
        <f>TEXT(SalesTable[[#This Row],[Date]],"mmmm")</f>
        <v>December</v>
      </c>
      <c r="D881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18">
        <v>19</v>
      </c>
      <c r="F8818" t="s">
        <v>0</v>
      </c>
      <c r="G8818" t="s">
        <v>27</v>
      </c>
      <c r="H8818" t="s">
        <v>34</v>
      </c>
      <c r="I8818" t="s">
        <v>1</v>
      </c>
      <c r="J8818" t="s">
        <v>2</v>
      </c>
      <c r="K8818">
        <v>3</v>
      </c>
      <c r="L8818" s="3">
        <v>180</v>
      </c>
      <c r="M8818" s="3">
        <v>210</v>
      </c>
      <c r="N8818" s="3">
        <v>540</v>
      </c>
      <c r="O8818" s="3">
        <v>630</v>
      </c>
      <c r="P8818" s="3">
        <f>SalesTable[[#This Row],[Revenue]]-SalesTable[[#This Row],[Cost]]</f>
        <v>90</v>
      </c>
    </row>
    <row r="8819" spans="1:16" x14ac:dyDescent="0.3">
      <c r="A8819" s="1">
        <v>42399</v>
      </c>
      <c r="B8819" s="2">
        <f>YEAR(SalesTable[[#This Row],[Date]])</f>
        <v>2016</v>
      </c>
      <c r="C8819" s="2" t="str">
        <f>TEXT(SalesTable[[#This Row],[Date]],"mmmm")</f>
        <v>January</v>
      </c>
      <c r="D881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19">
        <v>19</v>
      </c>
      <c r="F8819" t="s">
        <v>0</v>
      </c>
      <c r="G8819" t="s">
        <v>27</v>
      </c>
      <c r="H8819" t="s">
        <v>33</v>
      </c>
      <c r="I8819" t="s">
        <v>3</v>
      </c>
      <c r="J8819" t="s">
        <v>6</v>
      </c>
      <c r="K8819">
        <v>2</v>
      </c>
      <c r="L8819" s="3">
        <v>217.5</v>
      </c>
      <c r="M8819" s="3">
        <v>367.5</v>
      </c>
      <c r="N8819" s="3">
        <v>435</v>
      </c>
      <c r="O8819" s="3">
        <v>735</v>
      </c>
      <c r="P8819" s="3">
        <f>SalesTable[[#This Row],[Revenue]]-SalesTable[[#This Row],[Cost]]</f>
        <v>300</v>
      </c>
    </row>
    <row r="8820" spans="1:16" x14ac:dyDescent="0.3">
      <c r="A8820" s="1">
        <v>42399</v>
      </c>
      <c r="B8820" s="2">
        <f>YEAR(SalesTable[[#This Row],[Date]])</f>
        <v>2016</v>
      </c>
      <c r="C8820" s="2" t="str">
        <f>TEXT(SalesTable[[#This Row],[Date]],"mmmm")</f>
        <v>January</v>
      </c>
      <c r="D882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20">
        <v>19</v>
      </c>
      <c r="F8820" t="s">
        <v>0</v>
      </c>
      <c r="G8820" t="s">
        <v>27</v>
      </c>
      <c r="H8820" t="s">
        <v>33</v>
      </c>
      <c r="I8820" t="s">
        <v>3</v>
      </c>
      <c r="J8820" t="s">
        <v>6</v>
      </c>
      <c r="K8820">
        <v>3</v>
      </c>
      <c r="L8820" s="3">
        <v>5</v>
      </c>
      <c r="M8820" s="3">
        <v>7.333333333333333</v>
      </c>
      <c r="N8820" s="3">
        <v>15</v>
      </c>
      <c r="O8820" s="3">
        <v>22</v>
      </c>
      <c r="P8820" s="3">
        <f>SalesTable[[#This Row],[Revenue]]-SalesTable[[#This Row],[Cost]]</f>
        <v>7</v>
      </c>
    </row>
    <row r="8821" spans="1:16" x14ac:dyDescent="0.3">
      <c r="A8821" s="1">
        <v>42399</v>
      </c>
      <c r="B8821" s="2">
        <f>YEAR(SalesTable[[#This Row],[Date]])</f>
        <v>2016</v>
      </c>
      <c r="C8821" s="2" t="str">
        <f>TEXT(SalesTable[[#This Row],[Date]],"mmmm")</f>
        <v>January</v>
      </c>
      <c r="D882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21">
        <v>19</v>
      </c>
      <c r="F8821" t="s">
        <v>0</v>
      </c>
      <c r="G8821" t="s">
        <v>27</v>
      </c>
      <c r="H8821" t="s">
        <v>33</v>
      </c>
      <c r="I8821" t="s">
        <v>3</v>
      </c>
      <c r="J8821" t="s">
        <v>7</v>
      </c>
      <c r="K8821">
        <v>3</v>
      </c>
      <c r="L8821" s="3">
        <v>350</v>
      </c>
      <c r="M8821" s="3">
        <v>515</v>
      </c>
      <c r="N8821" s="3">
        <v>1050</v>
      </c>
      <c r="O8821" s="3">
        <v>1545</v>
      </c>
      <c r="P8821" s="3">
        <f>SalesTable[[#This Row],[Revenue]]-SalesTable[[#This Row],[Cost]]</f>
        <v>495</v>
      </c>
    </row>
    <row r="8822" spans="1:16" x14ac:dyDescent="0.3">
      <c r="A8822" s="1">
        <v>42503</v>
      </c>
      <c r="B8822" s="2">
        <f>YEAR(SalesTable[[#This Row],[Date]])</f>
        <v>2016</v>
      </c>
      <c r="C8822" s="2" t="str">
        <f>TEXT(SalesTable[[#This Row],[Date]],"mmmm")</f>
        <v>May</v>
      </c>
      <c r="D882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22">
        <v>19</v>
      </c>
      <c r="F8822" t="s">
        <v>0</v>
      </c>
      <c r="G8822" t="s">
        <v>27</v>
      </c>
      <c r="H8822" t="s">
        <v>33</v>
      </c>
      <c r="I8822" t="s">
        <v>1</v>
      </c>
      <c r="J8822" t="s">
        <v>10</v>
      </c>
      <c r="K8822">
        <v>3</v>
      </c>
      <c r="L8822" s="3">
        <v>180</v>
      </c>
      <c r="M8822" s="3">
        <v>233</v>
      </c>
      <c r="N8822" s="3">
        <v>540</v>
      </c>
      <c r="O8822" s="3">
        <v>699</v>
      </c>
      <c r="P8822" s="3">
        <f>SalesTable[[#This Row],[Revenue]]-SalesTable[[#This Row],[Cost]]</f>
        <v>159</v>
      </c>
    </row>
    <row r="8823" spans="1:16" x14ac:dyDescent="0.3">
      <c r="A8823" s="1">
        <v>42503</v>
      </c>
      <c r="B8823" s="2">
        <f>YEAR(SalesTable[[#This Row],[Date]])</f>
        <v>2016</v>
      </c>
      <c r="C8823" s="2" t="str">
        <f>TEXT(SalesTable[[#This Row],[Date]],"mmmm")</f>
        <v>May</v>
      </c>
      <c r="D882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23">
        <v>19</v>
      </c>
      <c r="F8823" t="s">
        <v>0</v>
      </c>
      <c r="G8823" t="s">
        <v>27</v>
      </c>
      <c r="H8823" t="s">
        <v>33</v>
      </c>
      <c r="I8823" t="s">
        <v>3</v>
      </c>
      <c r="J8823" t="s">
        <v>11</v>
      </c>
      <c r="K8823">
        <v>2</v>
      </c>
      <c r="L8823" s="3">
        <v>62.5</v>
      </c>
      <c r="M8823" s="3">
        <v>88.5</v>
      </c>
      <c r="N8823" s="3">
        <v>125</v>
      </c>
      <c r="O8823" s="3">
        <v>177</v>
      </c>
      <c r="P8823" s="3">
        <f>SalesTable[[#This Row],[Revenue]]-SalesTable[[#This Row],[Cost]]</f>
        <v>52</v>
      </c>
    </row>
    <row r="8824" spans="1:16" x14ac:dyDescent="0.3">
      <c r="A8824" s="1">
        <v>42503</v>
      </c>
      <c r="B8824" s="2">
        <f>YEAR(SalesTable[[#This Row],[Date]])</f>
        <v>2016</v>
      </c>
      <c r="C8824" s="2" t="str">
        <f>TEXT(SalesTable[[#This Row],[Date]],"mmmm")</f>
        <v>May</v>
      </c>
      <c r="D882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24">
        <v>19</v>
      </c>
      <c r="F8824" t="s">
        <v>0</v>
      </c>
      <c r="G8824" t="s">
        <v>27</v>
      </c>
      <c r="H8824" t="s">
        <v>33</v>
      </c>
      <c r="I8824" t="s">
        <v>3</v>
      </c>
      <c r="J8824" t="s">
        <v>11</v>
      </c>
      <c r="K8824">
        <v>1</v>
      </c>
      <c r="L8824" s="3">
        <v>36</v>
      </c>
      <c r="M8824" s="3">
        <v>57</v>
      </c>
      <c r="N8824" s="3">
        <v>36</v>
      </c>
      <c r="O8824" s="3">
        <v>57</v>
      </c>
      <c r="P8824" s="3">
        <f>SalesTable[[#This Row],[Revenue]]-SalesTable[[#This Row],[Cost]]</f>
        <v>21</v>
      </c>
    </row>
    <row r="8825" spans="1:16" x14ac:dyDescent="0.3">
      <c r="A8825" s="1">
        <v>42342</v>
      </c>
      <c r="B8825" s="2">
        <f>YEAR(SalesTable[[#This Row],[Date]])</f>
        <v>2015</v>
      </c>
      <c r="C8825" s="2" t="str">
        <f>TEXT(SalesTable[[#This Row],[Date]],"mmmm")</f>
        <v>December</v>
      </c>
      <c r="D882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25">
        <v>19</v>
      </c>
      <c r="F8825" t="s">
        <v>0</v>
      </c>
      <c r="G8825" t="s">
        <v>27</v>
      </c>
      <c r="H8825" t="s">
        <v>33</v>
      </c>
      <c r="I8825" t="s">
        <v>1</v>
      </c>
      <c r="J8825" t="s">
        <v>2</v>
      </c>
      <c r="K8825">
        <v>3</v>
      </c>
      <c r="L8825" s="3">
        <v>180</v>
      </c>
      <c r="M8825" s="3">
        <v>208.33333333333334</v>
      </c>
      <c r="N8825" s="3">
        <v>540</v>
      </c>
      <c r="O8825" s="3">
        <v>625</v>
      </c>
      <c r="P8825" s="3">
        <f>SalesTable[[#This Row],[Revenue]]-SalesTable[[#This Row],[Cost]]</f>
        <v>85</v>
      </c>
    </row>
    <row r="8826" spans="1:16" x14ac:dyDescent="0.3">
      <c r="A8826" s="1">
        <v>42342</v>
      </c>
      <c r="B8826" s="2">
        <f>YEAR(SalesTable[[#This Row],[Date]])</f>
        <v>2015</v>
      </c>
      <c r="C8826" s="2" t="str">
        <f>TEXT(SalesTable[[#This Row],[Date]],"mmmm")</f>
        <v>December</v>
      </c>
      <c r="D882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26">
        <v>19</v>
      </c>
      <c r="F8826" t="s">
        <v>0</v>
      </c>
      <c r="G8826" t="s">
        <v>27</v>
      </c>
      <c r="H8826" t="s">
        <v>33</v>
      </c>
      <c r="I8826" t="s">
        <v>3</v>
      </c>
      <c r="J8826" t="s">
        <v>6</v>
      </c>
      <c r="K8826">
        <v>2</v>
      </c>
      <c r="L8826" s="3">
        <v>125</v>
      </c>
      <c r="M8826" s="3">
        <v>167.5</v>
      </c>
      <c r="N8826" s="3">
        <v>250</v>
      </c>
      <c r="O8826" s="3">
        <v>335</v>
      </c>
      <c r="P8826" s="3">
        <f>SalesTable[[#This Row],[Revenue]]-SalesTable[[#This Row],[Cost]]</f>
        <v>85</v>
      </c>
    </row>
    <row r="8827" spans="1:16" x14ac:dyDescent="0.3">
      <c r="A8827" s="1">
        <v>42342</v>
      </c>
      <c r="B8827" s="2">
        <f>YEAR(SalesTable[[#This Row],[Date]])</f>
        <v>2015</v>
      </c>
      <c r="C8827" s="2" t="str">
        <f>TEXT(SalesTable[[#This Row],[Date]],"mmmm")</f>
        <v>December</v>
      </c>
      <c r="D882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27">
        <v>19</v>
      </c>
      <c r="F8827" t="s">
        <v>0</v>
      </c>
      <c r="G8827" t="s">
        <v>27</v>
      </c>
      <c r="H8827" t="s">
        <v>33</v>
      </c>
      <c r="I8827" t="s">
        <v>3</v>
      </c>
      <c r="J8827" t="s">
        <v>11</v>
      </c>
      <c r="K8827">
        <v>1</v>
      </c>
      <c r="L8827" s="3">
        <v>85</v>
      </c>
      <c r="M8827" s="3">
        <v>111</v>
      </c>
      <c r="N8827" s="3">
        <v>85</v>
      </c>
      <c r="O8827" s="3">
        <v>111</v>
      </c>
      <c r="P8827" s="3">
        <f>SalesTable[[#This Row],[Revenue]]-SalesTable[[#This Row],[Cost]]</f>
        <v>26</v>
      </c>
    </row>
    <row r="8828" spans="1:16" x14ac:dyDescent="0.3">
      <c r="A8828" s="1">
        <v>42342</v>
      </c>
      <c r="B8828" s="2">
        <f>YEAR(SalesTable[[#This Row],[Date]])</f>
        <v>2015</v>
      </c>
      <c r="C8828" s="2" t="str">
        <f>TEXT(SalesTable[[#This Row],[Date]],"mmmm")</f>
        <v>December</v>
      </c>
      <c r="D882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28">
        <v>19</v>
      </c>
      <c r="F8828" t="s">
        <v>0</v>
      </c>
      <c r="G8828" t="s">
        <v>27</v>
      </c>
      <c r="H8828" t="s">
        <v>33</v>
      </c>
      <c r="I8828" t="s">
        <v>3</v>
      </c>
      <c r="J8828" t="s">
        <v>7</v>
      </c>
      <c r="K8828">
        <v>3</v>
      </c>
      <c r="L8828" s="3">
        <v>93.33</v>
      </c>
      <c r="M8828" s="3">
        <v>123.66666666666667</v>
      </c>
      <c r="N8828" s="3">
        <v>280</v>
      </c>
      <c r="O8828" s="3">
        <v>371</v>
      </c>
      <c r="P8828" s="3">
        <f>SalesTable[[#This Row],[Revenue]]-SalesTable[[#This Row],[Cost]]</f>
        <v>91</v>
      </c>
    </row>
    <row r="8829" spans="1:16" x14ac:dyDescent="0.3">
      <c r="A8829" s="1">
        <v>42504</v>
      </c>
      <c r="B8829" s="2">
        <f>YEAR(SalesTable[[#This Row],[Date]])</f>
        <v>2016</v>
      </c>
      <c r="C8829" s="2" t="str">
        <f>TEXT(SalesTable[[#This Row],[Date]],"mmmm")</f>
        <v>May</v>
      </c>
      <c r="D882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29">
        <v>19</v>
      </c>
      <c r="F8829" t="s">
        <v>13</v>
      </c>
      <c r="G8829" t="s">
        <v>27</v>
      </c>
      <c r="H8829" t="s">
        <v>36</v>
      </c>
      <c r="I8829" t="s">
        <v>3</v>
      </c>
      <c r="J8829" t="s">
        <v>7</v>
      </c>
      <c r="K8829">
        <v>1</v>
      </c>
      <c r="L8829" s="3">
        <v>420</v>
      </c>
      <c r="M8829" s="3">
        <v>597</v>
      </c>
      <c r="N8829" s="3">
        <v>420</v>
      </c>
      <c r="O8829" s="3">
        <v>597</v>
      </c>
      <c r="P8829" s="3">
        <f>SalesTable[[#This Row],[Revenue]]-SalesTable[[#This Row],[Cost]]</f>
        <v>177</v>
      </c>
    </row>
    <row r="8830" spans="1:16" x14ac:dyDescent="0.3">
      <c r="A8830" s="1">
        <v>42556</v>
      </c>
      <c r="B8830" s="2">
        <f>YEAR(SalesTable[[#This Row],[Date]])</f>
        <v>2016</v>
      </c>
      <c r="C8830" s="2" t="str">
        <f>TEXT(SalesTable[[#This Row],[Date]],"mmmm")</f>
        <v>July</v>
      </c>
      <c r="D883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30">
        <v>19</v>
      </c>
      <c r="F8830" t="s">
        <v>13</v>
      </c>
      <c r="G8830" t="s">
        <v>27</v>
      </c>
      <c r="H8830" t="s">
        <v>36</v>
      </c>
      <c r="I8830" t="s">
        <v>3</v>
      </c>
      <c r="J8830" t="s">
        <v>4</v>
      </c>
      <c r="K8830">
        <v>1</v>
      </c>
      <c r="L8830" s="3">
        <v>44</v>
      </c>
      <c r="M8830" s="3">
        <v>60</v>
      </c>
      <c r="N8830" s="3">
        <v>44</v>
      </c>
      <c r="O8830" s="3">
        <v>60</v>
      </c>
      <c r="P8830" s="3">
        <f>SalesTable[[#This Row],[Revenue]]-SalesTable[[#This Row],[Cost]]</f>
        <v>16</v>
      </c>
    </row>
    <row r="8831" spans="1:16" x14ac:dyDescent="0.3">
      <c r="A8831" s="1">
        <v>42556</v>
      </c>
      <c r="B8831" s="2">
        <f>YEAR(SalesTable[[#This Row],[Date]])</f>
        <v>2016</v>
      </c>
      <c r="C8831" s="2" t="str">
        <f>TEXT(SalesTable[[#This Row],[Date]],"mmmm")</f>
        <v>July</v>
      </c>
      <c r="D883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31">
        <v>19</v>
      </c>
      <c r="F8831" t="s">
        <v>13</v>
      </c>
      <c r="G8831" t="s">
        <v>27</v>
      </c>
      <c r="H8831" t="s">
        <v>36</v>
      </c>
      <c r="I8831" t="s">
        <v>3</v>
      </c>
      <c r="J8831" t="s">
        <v>7</v>
      </c>
      <c r="K8831">
        <v>1</v>
      </c>
      <c r="L8831" s="3">
        <v>35</v>
      </c>
      <c r="M8831" s="3">
        <v>53</v>
      </c>
      <c r="N8831" s="3">
        <v>35</v>
      </c>
      <c r="O8831" s="3">
        <v>53</v>
      </c>
      <c r="P8831" s="3">
        <f>SalesTable[[#This Row],[Revenue]]-SalesTable[[#This Row],[Cost]]</f>
        <v>18</v>
      </c>
    </row>
    <row r="8832" spans="1:16" x14ac:dyDescent="0.3">
      <c r="A8832" s="1">
        <v>42558</v>
      </c>
      <c r="B8832" s="2">
        <f>YEAR(SalesTable[[#This Row],[Date]])</f>
        <v>2016</v>
      </c>
      <c r="C8832" s="2" t="str">
        <f>TEXT(SalesTable[[#This Row],[Date]],"mmmm")</f>
        <v>July</v>
      </c>
      <c r="D883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32">
        <v>19</v>
      </c>
      <c r="F8832" t="s">
        <v>13</v>
      </c>
      <c r="G8832" t="s">
        <v>27</v>
      </c>
      <c r="H8832" t="s">
        <v>36</v>
      </c>
      <c r="I8832" t="s">
        <v>3</v>
      </c>
      <c r="J8832" t="s">
        <v>7</v>
      </c>
      <c r="K8832">
        <v>1</v>
      </c>
      <c r="L8832" s="3">
        <v>140</v>
      </c>
      <c r="M8832" s="3">
        <v>206</v>
      </c>
      <c r="N8832" s="3">
        <v>140</v>
      </c>
      <c r="O8832" s="3">
        <v>206</v>
      </c>
      <c r="P8832" s="3">
        <f>SalesTable[[#This Row],[Revenue]]-SalesTable[[#This Row],[Cost]]</f>
        <v>66</v>
      </c>
    </row>
    <row r="8833" spans="1:16" x14ac:dyDescent="0.3">
      <c r="A8833" s="1">
        <v>42258</v>
      </c>
      <c r="B8833" s="2">
        <f>YEAR(SalesTable[[#This Row],[Date]])</f>
        <v>2015</v>
      </c>
      <c r="C8833" s="2" t="str">
        <f>TEXT(SalesTable[[#This Row],[Date]],"mmmm")</f>
        <v>September</v>
      </c>
      <c r="D883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33">
        <v>19</v>
      </c>
      <c r="F8833" t="s">
        <v>13</v>
      </c>
      <c r="G8833" t="s">
        <v>29</v>
      </c>
      <c r="H8833" t="s">
        <v>28</v>
      </c>
      <c r="I8833" t="s">
        <v>8</v>
      </c>
      <c r="J8833" t="s">
        <v>25</v>
      </c>
      <c r="K8833">
        <v>3</v>
      </c>
      <c r="L8833" s="3">
        <v>211.67</v>
      </c>
      <c r="M8833" s="3">
        <v>237.33333333333334</v>
      </c>
      <c r="N8833" s="3">
        <v>635</v>
      </c>
      <c r="O8833" s="3">
        <v>712</v>
      </c>
      <c r="P8833" s="3">
        <f>SalesTable[[#This Row],[Revenue]]-SalesTable[[#This Row],[Cost]]</f>
        <v>77</v>
      </c>
    </row>
    <row r="8834" spans="1:16" x14ac:dyDescent="0.3">
      <c r="A8834" s="1">
        <v>42391</v>
      </c>
      <c r="B8834" s="2">
        <f>YEAR(SalesTable[[#This Row],[Date]])</f>
        <v>2016</v>
      </c>
      <c r="C8834" s="2" t="str">
        <f>TEXT(SalesTable[[#This Row],[Date]],"mmmm")</f>
        <v>January</v>
      </c>
      <c r="D883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34">
        <v>19</v>
      </c>
      <c r="F8834" t="s">
        <v>13</v>
      </c>
      <c r="G8834" t="s">
        <v>29</v>
      </c>
      <c r="H8834" t="s">
        <v>28</v>
      </c>
      <c r="I8834" t="s">
        <v>1</v>
      </c>
      <c r="J8834" t="s">
        <v>5</v>
      </c>
      <c r="K8834">
        <v>3</v>
      </c>
      <c r="L8834" s="3">
        <v>247.33</v>
      </c>
      <c r="M8834" s="3">
        <v>267.33333333333331</v>
      </c>
      <c r="N8834" s="3">
        <v>742</v>
      </c>
      <c r="O8834" s="3">
        <v>802</v>
      </c>
      <c r="P8834" s="3">
        <f>SalesTable[[#This Row],[Revenue]]-SalesTable[[#This Row],[Cost]]</f>
        <v>60</v>
      </c>
    </row>
    <row r="8835" spans="1:16" x14ac:dyDescent="0.3">
      <c r="A8835" s="1">
        <v>42391</v>
      </c>
      <c r="B8835" s="2">
        <f>YEAR(SalesTable[[#This Row],[Date]])</f>
        <v>2016</v>
      </c>
      <c r="C8835" s="2" t="str">
        <f>TEXT(SalesTable[[#This Row],[Date]],"mmmm")</f>
        <v>January</v>
      </c>
      <c r="D883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35">
        <v>19</v>
      </c>
      <c r="F8835" t="s">
        <v>13</v>
      </c>
      <c r="G8835" t="s">
        <v>29</v>
      </c>
      <c r="H8835" t="s">
        <v>28</v>
      </c>
      <c r="I8835" t="s">
        <v>3</v>
      </c>
      <c r="J8835" t="s">
        <v>7</v>
      </c>
      <c r="K8835">
        <v>2</v>
      </c>
      <c r="L8835" s="3">
        <v>227.5</v>
      </c>
      <c r="M8835" s="3">
        <v>269.5</v>
      </c>
      <c r="N8835" s="3">
        <v>455</v>
      </c>
      <c r="O8835" s="3">
        <v>539</v>
      </c>
      <c r="P8835" s="3">
        <f>SalesTable[[#This Row],[Revenue]]-SalesTable[[#This Row],[Cost]]</f>
        <v>84</v>
      </c>
    </row>
    <row r="8836" spans="1:16" x14ac:dyDescent="0.3">
      <c r="A8836" s="1">
        <v>42423</v>
      </c>
      <c r="B8836" s="2">
        <f>YEAR(SalesTable[[#This Row],[Date]])</f>
        <v>2016</v>
      </c>
      <c r="C8836" s="2" t="str">
        <f>TEXT(SalesTable[[#This Row],[Date]],"mmmm")</f>
        <v>February</v>
      </c>
      <c r="D883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36">
        <v>19</v>
      </c>
      <c r="F8836" t="s">
        <v>13</v>
      </c>
      <c r="G8836" t="s">
        <v>29</v>
      </c>
      <c r="H8836" t="s">
        <v>28</v>
      </c>
      <c r="I8836" t="s">
        <v>3</v>
      </c>
      <c r="J8836" t="s">
        <v>11</v>
      </c>
      <c r="K8836">
        <v>2</v>
      </c>
      <c r="L8836" s="3">
        <v>9</v>
      </c>
      <c r="M8836" s="3">
        <v>11</v>
      </c>
      <c r="N8836" s="3">
        <v>18</v>
      </c>
      <c r="O8836" s="3">
        <v>22</v>
      </c>
      <c r="P8836" s="3">
        <f>SalesTable[[#This Row],[Revenue]]-SalesTable[[#This Row],[Cost]]</f>
        <v>4</v>
      </c>
    </row>
    <row r="8837" spans="1:16" x14ac:dyDescent="0.3">
      <c r="A8837" s="1">
        <v>42423</v>
      </c>
      <c r="B8837" s="2">
        <f>YEAR(SalesTable[[#This Row],[Date]])</f>
        <v>2016</v>
      </c>
      <c r="C8837" s="2" t="str">
        <f>TEXT(SalesTable[[#This Row],[Date]],"mmmm")</f>
        <v>February</v>
      </c>
      <c r="D883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37">
        <v>19</v>
      </c>
      <c r="F8837" t="s">
        <v>13</v>
      </c>
      <c r="G8837" t="s">
        <v>29</v>
      </c>
      <c r="H8837" t="s">
        <v>28</v>
      </c>
      <c r="I8837" t="s">
        <v>3</v>
      </c>
      <c r="J8837" t="s">
        <v>11</v>
      </c>
      <c r="K8837">
        <v>2</v>
      </c>
      <c r="L8837" s="3">
        <v>5</v>
      </c>
      <c r="M8837" s="3">
        <v>6</v>
      </c>
      <c r="N8837" s="3">
        <v>10</v>
      </c>
      <c r="O8837" s="3">
        <v>12</v>
      </c>
      <c r="P8837" s="3">
        <f>SalesTable[[#This Row],[Revenue]]-SalesTable[[#This Row],[Cost]]</f>
        <v>2</v>
      </c>
    </row>
    <row r="8838" spans="1:16" x14ac:dyDescent="0.3">
      <c r="A8838" s="1">
        <v>42505</v>
      </c>
      <c r="B8838" s="2">
        <f>YEAR(SalesTable[[#This Row],[Date]])</f>
        <v>2016</v>
      </c>
      <c r="C8838" s="2" t="str">
        <f>TEXT(SalesTable[[#This Row],[Date]],"mmmm")</f>
        <v>May</v>
      </c>
      <c r="D883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38">
        <v>19</v>
      </c>
      <c r="F8838" t="s">
        <v>13</v>
      </c>
      <c r="G8838" t="s">
        <v>29</v>
      </c>
      <c r="H8838" t="s">
        <v>28</v>
      </c>
      <c r="I8838" t="s">
        <v>1</v>
      </c>
      <c r="J8838" t="s">
        <v>10</v>
      </c>
      <c r="K8838">
        <v>2</v>
      </c>
      <c r="L8838" s="3">
        <v>560</v>
      </c>
      <c r="M8838" s="3">
        <v>615</v>
      </c>
      <c r="N8838" s="3">
        <v>1120</v>
      </c>
      <c r="O8838" s="3">
        <v>1230</v>
      </c>
      <c r="P8838" s="3">
        <f>SalesTable[[#This Row],[Revenue]]-SalesTable[[#This Row],[Cost]]</f>
        <v>110</v>
      </c>
    </row>
    <row r="8839" spans="1:16" x14ac:dyDescent="0.3">
      <c r="A8839" s="1">
        <v>42505</v>
      </c>
      <c r="B8839" s="2">
        <f>YEAR(SalesTable[[#This Row],[Date]])</f>
        <v>2016</v>
      </c>
      <c r="C8839" s="2" t="str">
        <f>TEXT(SalesTable[[#This Row],[Date]],"mmmm")</f>
        <v>May</v>
      </c>
      <c r="D883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39">
        <v>19</v>
      </c>
      <c r="F8839" t="s">
        <v>13</v>
      </c>
      <c r="G8839" t="s">
        <v>29</v>
      </c>
      <c r="H8839" t="s">
        <v>28</v>
      </c>
      <c r="I8839" t="s">
        <v>3</v>
      </c>
      <c r="J8839" t="s">
        <v>7</v>
      </c>
      <c r="K8839">
        <v>3</v>
      </c>
      <c r="L8839" s="3">
        <v>81.67</v>
      </c>
      <c r="M8839" s="3">
        <v>95</v>
      </c>
      <c r="N8839" s="3">
        <v>245</v>
      </c>
      <c r="O8839" s="3">
        <v>285</v>
      </c>
      <c r="P8839" s="3">
        <f>SalesTable[[#This Row],[Revenue]]-SalesTable[[#This Row],[Cost]]</f>
        <v>40</v>
      </c>
    </row>
    <row r="8840" spans="1:16" x14ac:dyDescent="0.3">
      <c r="A8840" s="1">
        <v>42521</v>
      </c>
      <c r="B8840" s="2">
        <f>YEAR(SalesTable[[#This Row],[Date]])</f>
        <v>2016</v>
      </c>
      <c r="C8840" s="2" t="str">
        <f>TEXT(SalesTable[[#This Row],[Date]],"mmmm")</f>
        <v>May</v>
      </c>
      <c r="D884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40">
        <v>19</v>
      </c>
      <c r="F8840" t="s">
        <v>13</v>
      </c>
      <c r="G8840" t="s">
        <v>29</v>
      </c>
      <c r="H8840" t="s">
        <v>28</v>
      </c>
      <c r="I8840" t="s">
        <v>3</v>
      </c>
      <c r="J8840" t="s">
        <v>11</v>
      </c>
      <c r="K8840">
        <v>2</v>
      </c>
      <c r="L8840" s="3">
        <v>30</v>
      </c>
      <c r="M8840" s="3">
        <v>38.5</v>
      </c>
      <c r="N8840" s="3">
        <v>60</v>
      </c>
      <c r="O8840" s="3">
        <v>77</v>
      </c>
      <c r="P8840" s="3">
        <f>SalesTable[[#This Row],[Revenue]]-SalesTable[[#This Row],[Cost]]</f>
        <v>17</v>
      </c>
    </row>
    <row r="8841" spans="1:16" x14ac:dyDescent="0.3">
      <c r="A8841" s="1">
        <v>42521</v>
      </c>
      <c r="B8841" s="2">
        <f>YEAR(SalesTable[[#This Row],[Date]])</f>
        <v>2016</v>
      </c>
      <c r="C8841" s="2" t="str">
        <f>TEXT(SalesTable[[#This Row],[Date]],"mmmm")</f>
        <v>May</v>
      </c>
      <c r="D884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41">
        <v>19</v>
      </c>
      <c r="F8841" t="s">
        <v>13</v>
      </c>
      <c r="G8841" t="s">
        <v>29</v>
      </c>
      <c r="H8841" t="s">
        <v>28</v>
      </c>
      <c r="I8841" t="s">
        <v>3</v>
      </c>
      <c r="J8841" t="s">
        <v>7</v>
      </c>
      <c r="K8841">
        <v>2</v>
      </c>
      <c r="L8841" s="3">
        <v>35</v>
      </c>
      <c r="M8841" s="3">
        <v>44.5</v>
      </c>
      <c r="N8841" s="3">
        <v>70</v>
      </c>
      <c r="O8841" s="3">
        <v>89</v>
      </c>
      <c r="P8841" s="3">
        <f>SalesTable[[#This Row],[Revenue]]-SalesTable[[#This Row],[Cost]]</f>
        <v>19</v>
      </c>
    </row>
    <row r="8842" spans="1:16" x14ac:dyDescent="0.3">
      <c r="A8842" s="1">
        <v>42537</v>
      </c>
      <c r="B8842" s="2">
        <f>YEAR(SalesTable[[#This Row],[Date]])</f>
        <v>2016</v>
      </c>
      <c r="C8842" s="2" t="str">
        <f>TEXT(SalesTable[[#This Row],[Date]],"mmmm")</f>
        <v>June</v>
      </c>
      <c r="D884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42">
        <v>19</v>
      </c>
      <c r="F8842" t="s">
        <v>13</v>
      </c>
      <c r="G8842" t="s">
        <v>29</v>
      </c>
      <c r="H8842" t="s">
        <v>28</v>
      </c>
      <c r="I8842" t="s">
        <v>3</v>
      </c>
      <c r="J8842" t="s">
        <v>11</v>
      </c>
      <c r="K8842">
        <v>2</v>
      </c>
      <c r="L8842" s="3">
        <v>40</v>
      </c>
      <c r="M8842" s="3">
        <v>49.5</v>
      </c>
      <c r="N8842" s="3">
        <v>80</v>
      </c>
      <c r="O8842" s="3">
        <v>99</v>
      </c>
      <c r="P8842" s="3">
        <f>SalesTable[[#This Row],[Revenue]]-SalesTable[[#This Row],[Cost]]</f>
        <v>19</v>
      </c>
    </row>
    <row r="8843" spans="1:16" x14ac:dyDescent="0.3">
      <c r="A8843" s="1">
        <v>42537</v>
      </c>
      <c r="B8843" s="2">
        <f>YEAR(SalesTable[[#This Row],[Date]])</f>
        <v>2016</v>
      </c>
      <c r="C8843" s="2" t="str">
        <f>TEXT(SalesTable[[#This Row],[Date]],"mmmm")</f>
        <v>June</v>
      </c>
      <c r="D884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43">
        <v>19</v>
      </c>
      <c r="F8843" t="s">
        <v>13</v>
      </c>
      <c r="G8843" t="s">
        <v>29</v>
      </c>
      <c r="H8843" t="s">
        <v>28</v>
      </c>
      <c r="I8843" t="s">
        <v>3</v>
      </c>
      <c r="J8843" t="s">
        <v>11</v>
      </c>
      <c r="K8843">
        <v>3</v>
      </c>
      <c r="L8843" s="3">
        <v>13.33</v>
      </c>
      <c r="M8843" s="3">
        <v>18</v>
      </c>
      <c r="N8843" s="3">
        <v>40</v>
      </c>
      <c r="O8843" s="3">
        <v>54</v>
      </c>
      <c r="P8843" s="3">
        <f>SalesTable[[#This Row],[Revenue]]-SalesTable[[#This Row],[Cost]]</f>
        <v>14</v>
      </c>
    </row>
    <row r="8844" spans="1:16" x14ac:dyDescent="0.3">
      <c r="A8844" s="1">
        <v>42537</v>
      </c>
      <c r="B8844" s="2">
        <f>YEAR(SalesTable[[#This Row],[Date]])</f>
        <v>2016</v>
      </c>
      <c r="C8844" s="2" t="str">
        <f>TEXT(SalesTable[[#This Row],[Date]],"mmmm")</f>
        <v>June</v>
      </c>
      <c r="D884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44">
        <v>19</v>
      </c>
      <c r="F8844" t="s">
        <v>13</v>
      </c>
      <c r="G8844" t="s">
        <v>29</v>
      </c>
      <c r="H8844" t="s">
        <v>28</v>
      </c>
      <c r="I8844" t="s">
        <v>3</v>
      </c>
      <c r="J8844" t="s">
        <v>7</v>
      </c>
      <c r="K8844">
        <v>1</v>
      </c>
      <c r="L8844" s="3">
        <v>105</v>
      </c>
      <c r="M8844" s="3">
        <v>120</v>
      </c>
      <c r="N8844" s="3">
        <v>105</v>
      </c>
      <c r="O8844" s="3">
        <v>120</v>
      </c>
      <c r="P8844" s="3">
        <f>SalesTable[[#This Row],[Revenue]]-SalesTable[[#This Row],[Cost]]</f>
        <v>15</v>
      </c>
    </row>
    <row r="8845" spans="1:16" x14ac:dyDescent="0.3">
      <c r="A8845" s="1">
        <v>42551</v>
      </c>
      <c r="B8845" s="2">
        <f>YEAR(SalesTable[[#This Row],[Date]])</f>
        <v>2016</v>
      </c>
      <c r="C8845" s="2" t="str">
        <f>TEXT(SalesTable[[#This Row],[Date]],"mmmm")</f>
        <v>June</v>
      </c>
      <c r="D884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45">
        <v>19</v>
      </c>
      <c r="F8845" t="s">
        <v>13</v>
      </c>
      <c r="G8845" t="s">
        <v>29</v>
      </c>
      <c r="H8845" t="s">
        <v>28</v>
      </c>
      <c r="I8845" t="s">
        <v>1</v>
      </c>
      <c r="J8845" t="s">
        <v>2</v>
      </c>
      <c r="K8845">
        <v>1</v>
      </c>
      <c r="L8845" s="3">
        <v>2320</v>
      </c>
      <c r="M8845" s="3">
        <v>2476</v>
      </c>
      <c r="N8845" s="3">
        <v>2320</v>
      </c>
      <c r="O8845" s="3">
        <v>2476</v>
      </c>
      <c r="P8845" s="3">
        <f>SalesTable[[#This Row],[Revenue]]-SalesTable[[#This Row],[Cost]]</f>
        <v>156</v>
      </c>
    </row>
    <row r="8846" spans="1:16" x14ac:dyDescent="0.3">
      <c r="A8846" s="1">
        <v>42551</v>
      </c>
      <c r="B8846" s="2">
        <f>YEAR(SalesTable[[#This Row],[Date]])</f>
        <v>2016</v>
      </c>
      <c r="C8846" s="2" t="str">
        <f>TEXT(SalesTable[[#This Row],[Date]],"mmmm")</f>
        <v>June</v>
      </c>
      <c r="D884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46">
        <v>19</v>
      </c>
      <c r="F8846" t="s">
        <v>13</v>
      </c>
      <c r="G8846" t="s">
        <v>29</v>
      </c>
      <c r="H8846" t="s">
        <v>28</v>
      </c>
      <c r="I8846" t="s">
        <v>3</v>
      </c>
      <c r="J8846" t="s">
        <v>11</v>
      </c>
      <c r="K8846">
        <v>1</v>
      </c>
      <c r="L8846" s="3">
        <v>50</v>
      </c>
      <c r="M8846" s="3">
        <v>60</v>
      </c>
      <c r="N8846" s="3">
        <v>50</v>
      </c>
      <c r="O8846" s="3">
        <v>60</v>
      </c>
      <c r="P8846" s="3">
        <f>SalesTable[[#This Row],[Revenue]]-SalesTable[[#This Row],[Cost]]</f>
        <v>10</v>
      </c>
    </row>
    <row r="8847" spans="1:16" x14ac:dyDescent="0.3">
      <c r="A8847" s="1">
        <v>42551</v>
      </c>
      <c r="B8847" s="2">
        <f>YEAR(SalesTable[[#This Row],[Date]])</f>
        <v>2016</v>
      </c>
      <c r="C8847" s="2" t="str">
        <f>TEXT(SalesTable[[#This Row],[Date]],"mmmm")</f>
        <v>June</v>
      </c>
      <c r="D884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47">
        <v>19</v>
      </c>
      <c r="F8847" t="s">
        <v>13</v>
      </c>
      <c r="G8847" t="s">
        <v>29</v>
      </c>
      <c r="H8847" t="s">
        <v>28</v>
      </c>
      <c r="I8847" t="s">
        <v>3</v>
      </c>
      <c r="J8847" t="s">
        <v>11</v>
      </c>
      <c r="K8847">
        <v>1</v>
      </c>
      <c r="L8847" s="3">
        <v>100</v>
      </c>
      <c r="M8847" s="3">
        <v>128</v>
      </c>
      <c r="N8847" s="3">
        <v>100</v>
      </c>
      <c r="O8847" s="3">
        <v>128</v>
      </c>
      <c r="P8847" s="3">
        <f>SalesTable[[#This Row],[Revenue]]-SalesTable[[#This Row],[Cost]]</f>
        <v>28</v>
      </c>
    </row>
    <row r="8848" spans="1:16" x14ac:dyDescent="0.3">
      <c r="A8848" s="1">
        <v>42551</v>
      </c>
      <c r="B8848" s="2">
        <f>YEAR(SalesTable[[#This Row],[Date]])</f>
        <v>2016</v>
      </c>
      <c r="C8848" s="2" t="str">
        <f>TEXT(SalesTable[[#This Row],[Date]],"mmmm")</f>
        <v>June</v>
      </c>
      <c r="D884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48">
        <v>19</v>
      </c>
      <c r="F8848" t="s">
        <v>13</v>
      </c>
      <c r="G8848" t="s">
        <v>29</v>
      </c>
      <c r="H8848" t="s">
        <v>28</v>
      </c>
      <c r="I8848" t="s">
        <v>8</v>
      </c>
      <c r="J8848" t="s">
        <v>22</v>
      </c>
      <c r="K8848">
        <v>1</v>
      </c>
      <c r="L8848" s="3">
        <v>45</v>
      </c>
      <c r="M8848" s="3">
        <v>57</v>
      </c>
      <c r="N8848" s="3">
        <v>45</v>
      </c>
      <c r="O8848" s="3">
        <v>57</v>
      </c>
      <c r="P8848" s="3">
        <f>SalesTable[[#This Row],[Revenue]]-SalesTable[[#This Row],[Cost]]</f>
        <v>12</v>
      </c>
    </row>
    <row r="8849" spans="1:16" x14ac:dyDescent="0.3">
      <c r="A8849" s="1">
        <v>42056</v>
      </c>
      <c r="B8849" s="2">
        <f>YEAR(SalesTable[[#This Row],[Date]])</f>
        <v>2015</v>
      </c>
      <c r="C8849" s="2" t="str">
        <f>TEXT(SalesTable[[#This Row],[Date]],"mmmm")</f>
        <v>February</v>
      </c>
      <c r="D884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49">
        <v>19</v>
      </c>
      <c r="F8849" t="s">
        <v>13</v>
      </c>
      <c r="G8849" t="s">
        <v>29</v>
      </c>
      <c r="H8849" t="s">
        <v>28</v>
      </c>
      <c r="I8849" t="s">
        <v>1</v>
      </c>
      <c r="J8849" t="s">
        <v>10</v>
      </c>
      <c r="K8849">
        <v>2</v>
      </c>
      <c r="L8849" s="3">
        <v>391.5</v>
      </c>
      <c r="M8849" s="3">
        <v>360</v>
      </c>
      <c r="N8849" s="3">
        <v>783</v>
      </c>
      <c r="O8849" s="3">
        <v>720</v>
      </c>
      <c r="P8849" s="3">
        <f>SalesTable[[#This Row],[Revenue]]-SalesTable[[#This Row],[Cost]]</f>
        <v>-63</v>
      </c>
    </row>
    <row r="8850" spans="1:16" x14ac:dyDescent="0.3">
      <c r="A8850" s="1">
        <v>42146</v>
      </c>
      <c r="B8850" s="2">
        <f>YEAR(SalesTable[[#This Row],[Date]])</f>
        <v>2015</v>
      </c>
      <c r="C8850" s="2" t="str">
        <f>TEXT(SalesTable[[#This Row],[Date]],"mmmm")</f>
        <v>May</v>
      </c>
      <c r="D885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50">
        <v>19</v>
      </c>
      <c r="F8850" t="s">
        <v>13</v>
      </c>
      <c r="G8850" t="s">
        <v>29</v>
      </c>
      <c r="H8850" t="s">
        <v>28</v>
      </c>
      <c r="I8850" t="s">
        <v>1</v>
      </c>
      <c r="J8850" t="s">
        <v>10</v>
      </c>
      <c r="K8850">
        <v>2</v>
      </c>
      <c r="L8850" s="3">
        <v>500</v>
      </c>
      <c r="M8850" s="3">
        <v>466</v>
      </c>
      <c r="N8850" s="3">
        <v>1000</v>
      </c>
      <c r="O8850" s="3">
        <v>932</v>
      </c>
      <c r="P8850" s="3">
        <f>SalesTable[[#This Row],[Revenue]]-SalesTable[[#This Row],[Cost]]</f>
        <v>-68</v>
      </c>
    </row>
    <row r="8851" spans="1:16" x14ac:dyDescent="0.3">
      <c r="A8851" s="1">
        <v>42258</v>
      </c>
      <c r="B8851" s="2">
        <f>YEAR(SalesTable[[#This Row],[Date]])</f>
        <v>2015</v>
      </c>
      <c r="C8851" s="2" t="str">
        <f>TEXT(SalesTable[[#This Row],[Date]],"mmmm")</f>
        <v>September</v>
      </c>
      <c r="D885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51">
        <v>19</v>
      </c>
      <c r="F8851" t="s">
        <v>13</v>
      </c>
      <c r="G8851" t="s">
        <v>29</v>
      </c>
      <c r="H8851" t="s">
        <v>28</v>
      </c>
      <c r="I8851" t="s">
        <v>3</v>
      </c>
      <c r="J8851" t="s">
        <v>11</v>
      </c>
      <c r="K8851">
        <v>3</v>
      </c>
      <c r="L8851" s="3">
        <v>3.33</v>
      </c>
      <c r="M8851" s="3">
        <v>3.6666666666666665</v>
      </c>
      <c r="N8851" s="3">
        <v>10</v>
      </c>
      <c r="O8851" s="3">
        <v>11</v>
      </c>
      <c r="P8851" s="3">
        <f>SalesTable[[#This Row],[Revenue]]-SalesTable[[#This Row],[Cost]]</f>
        <v>1</v>
      </c>
    </row>
    <row r="8852" spans="1:16" x14ac:dyDescent="0.3">
      <c r="A8852" s="1">
        <v>42258</v>
      </c>
      <c r="B8852" s="2">
        <f>YEAR(SalesTable[[#This Row],[Date]])</f>
        <v>2015</v>
      </c>
      <c r="C8852" s="2" t="str">
        <f>TEXT(SalesTable[[#This Row],[Date]],"mmmm")</f>
        <v>September</v>
      </c>
      <c r="D885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52">
        <v>19</v>
      </c>
      <c r="F8852" t="s">
        <v>13</v>
      </c>
      <c r="G8852" t="s">
        <v>29</v>
      </c>
      <c r="H8852" t="s">
        <v>28</v>
      </c>
      <c r="I8852" t="s">
        <v>3</v>
      </c>
      <c r="J8852" t="s">
        <v>11</v>
      </c>
      <c r="K8852">
        <v>2</v>
      </c>
      <c r="L8852" s="3">
        <v>32.5</v>
      </c>
      <c r="M8852" s="3">
        <v>38</v>
      </c>
      <c r="N8852" s="3">
        <v>65</v>
      </c>
      <c r="O8852" s="3">
        <v>76</v>
      </c>
      <c r="P8852" s="3">
        <f>SalesTable[[#This Row],[Revenue]]-SalesTable[[#This Row],[Cost]]</f>
        <v>11</v>
      </c>
    </row>
    <row r="8853" spans="1:16" x14ac:dyDescent="0.3">
      <c r="A8853" s="1">
        <v>42281</v>
      </c>
      <c r="B8853" s="2">
        <f>YEAR(SalesTable[[#This Row],[Date]])</f>
        <v>2015</v>
      </c>
      <c r="C8853" s="2" t="str">
        <f>TEXT(SalesTable[[#This Row],[Date]],"mmmm")</f>
        <v>October</v>
      </c>
      <c r="D885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53">
        <v>19</v>
      </c>
      <c r="F8853" t="s">
        <v>13</v>
      </c>
      <c r="G8853" t="s">
        <v>29</v>
      </c>
      <c r="H8853" t="s">
        <v>28</v>
      </c>
      <c r="I8853" t="s">
        <v>1</v>
      </c>
      <c r="J8853" t="s">
        <v>10</v>
      </c>
      <c r="K8853">
        <v>3</v>
      </c>
      <c r="L8853" s="3">
        <v>373.33</v>
      </c>
      <c r="M8853" s="3">
        <v>344.33333333333331</v>
      </c>
      <c r="N8853" s="3">
        <v>1120</v>
      </c>
      <c r="O8853" s="3">
        <v>1033</v>
      </c>
      <c r="P8853" s="3">
        <f>SalesTable[[#This Row],[Revenue]]-SalesTable[[#This Row],[Cost]]</f>
        <v>-87</v>
      </c>
    </row>
    <row r="8854" spans="1:16" x14ac:dyDescent="0.3">
      <c r="A8854" s="1">
        <v>42281</v>
      </c>
      <c r="B8854" s="2">
        <f>YEAR(SalesTable[[#This Row],[Date]])</f>
        <v>2015</v>
      </c>
      <c r="C8854" s="2" t="str">
        <f>TEXT(SalesTable[[#This Row],[Date]],"mmmm")</f>
        <v>October</v>
      </c>
      <c r="D885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54">
        <v>19</v>
      </c>
      <c r="F8854" t="s">
        <v>13</v>
      </c>
      <c r="G8854" t="s">
        <v>29</v>
      </c>
      <c r="H8854" t="s">
        <v>28</v>
      </c>
      <c r="I8854" t="s">
        <v>3</v>
      </c>
      <c r="J8854" t="s">
        <v>7</v>
      </c>
      <c r="K8854">
        <v>3</v>
      </c>
      <c r="L8854" s="3">
        <v>221.67</v>
      </c>
      <c r="M8854" s="3">
        <v>264.66666666666669</v>
      </c>
      <c r="N8854" s="3">
        <v>665</v>
      </c>
      <c r="O8854" s="3">
        <v>794</v>
      </c>
      <c r="P8854" s="3">
        <f>SalesTable[[#This Row],[Revenue]]-SalesTable[[#This Row],[Cost]]</f>
        <v>129</v>
      </c>
    </row>
    <row r="8855" spans="1:16" x14ac:dyDescent="0.3">
      <c r="A8855" s="1">
        <v>42335</v>
      </c>
      <c r="B8855" s="2">
        <f>YEAR(SalesTable[[#This Row],[Date]])</f>
        <v>2015</v>
      </c>
      <c r="C8855" s="2" t="str">
        <f>TEXT(SalesTable[[#This Row],[Date]],"mmmm")</f>
        <v>November</v>
      </c>
      <c r="D885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55">
        <v>19</v>
      </c>
      <c r="F8855" t="s">
        <v>13</v>
      </c>
      <c r="G8855" t="s">
        <v>29</v>
      </c>
      <c r="H8855" t="s">
        <v>28</v>
      </c>
      <c r="I8855" t="s">
        <v>1</v>
      </c>
      <c r="J8855" t="s">
        <v>10</v>
      </c>
      <c r="K8855">
        <v>1</v>
      </c>
      <c r="L8855" s="3">
        <v>2443</v>
      </c>
      <c r="M8855" s="3">
        <v>2508</v>
      </c>
      <c r="N8855" s="3">
        <v>2443</v>
      </c>
      <c r="O8855" s="3">
        <v>2508</v>
      </c>
      <c r="P8855" s="3">
        <f>SalesTable[[#This Row],[Revenue]]-SalesTable[[#This Row],[Cost]]</f>
        <v>65</v>
      </c>
    </row>
    <row r="8856" spans="1:16" x14ac:dyDescent="0.3">
      <c r="A8856" s="1">
        <v>42351</v>
      </c>
      <c r="B8856" s="2">
        <f>YEAR(SalesTable[[#This Row],[Date]])</f>
        <v>2015</v>
      </c>
      <c r="C8856" s="2" t="str">
        <f>TEXT(SalesTable[[#This Row],[Date]],"mmmm")</f>
        <v>December</v>
      </c>
      <c r="D885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56">
        <v>19</v>
      </c>
      <c r="F8856" t="s">
        <v>13</v>
      </c>
      <c r="G8856" t="s">
        <v>29</v>
      </c>
      <c r="H8856" t="s">
        <v>28</v>
      </c>
      <c r="I8856" t="s">
        <v>1</v>
      </c>
      <c r="J8856" t="s">
        <v>10</v>
      </c>
      <c r="K8856">
        <v>1</v>
      </c>
      <c r="L8856" s="3">
        <v>1701</v>
      </c>
      <c r="M8856" s="3">
        <v>1708</v>
      </c>
      <c r="N8856" s="3">
        <v>1701</v>
      </c>
      <c r="O8856" s="3">
        <v>1708</v>
      </c>
      <c r="P8856" s="3">
        <f>SalesTable[[#This Row],[Revenue]]-SalesTable[[#This Row],[Cost]]</f>
        <v>7</v>
      </c>
    </row>
    <row r="8857" spans="1:16" x14ac:dyDescent="0.3">
      <c r="A8857" s="1">
        <v>42351</v>
      </c>
      <c r="B8857" s="2">
        <f>YEAR(SalesTable[[#This Row],[Date]])</f>
        <v>2015</v>
      </c>
      <c r="C8857" s="2" t="str">
        <f>TEXT(SalesTable[[#This Row],[Date]],"mmmm")</f>
        <v>December</v>
      </c>
      <c r="D885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857">
        <v>19</v>
      </c>
      <c r="F8857" t="s">
        <v>13</v>
      </c>
      <c r="G8857" t="s">
        <v>29</v>
      </c>
      <c r="H8857" t="s">
        <v>28</v>
      </c>
      <c r="I8857" t="s">
        <v>3</v>
      </c>
      <c r="J8857" t="s">
        <v>7</v>
      </c>
      <c r="K8857">
        <v>3</v>
      </c>
      <c r="L8857" s="3">
        <v>280</v>
      </c>
      <c r="M8857" s="3">
        <v>335</v>
      </c>
      <c r="N8857" s="3">
        <v>840</v>
      </c>
      <c r="O8857" s="3">
        <v>1005</v>
      </c>
      <c r="P8857" s="3">
        <f>SalesTable[[#This Row],[Revenue]]-SalesTable[[#This Row],[Cost]]</f>
        <v>165</v>
      </c>
    </row>
    <row r="8858" spans="1:16" x14ac:dyDescent="0.3">
      <c r="A8858" s="1">
        <v>42570</v>
      </c>
      <c r="B8858" s="2">
        <f>YEAR(SalesTable[[#This Row],[Date]])</f>
        <v>2016</v>
      </c>
      <c r="C8858" s="2" t="str">
        <f>TEXT(SalesTable[[#This Row],[Date]],"mmmm")</f>
        <v>July</v>
      </c>
      <c r="D88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858">
        <v>21</v>
      </c>
      <c r="F8858" t="s">
        <v>0</v>
      </c>
      <c r="G8858" t="s">
        <v>29</v>
      </c>
      <c r="H8858" t="s">
        <v>28</v>
      </c>
      <c r="I8858" t="s">
        <v>3</v>
      </c>
      <c r="J8858" t="s">
        <v>24</v>
      </c>
      <c r="K8858">
        <v>1</v>
      </c>
      <c r="L8858" s="3">
        <v>72</v>
      </c>
      <c r="M8858" s="3">
        <v>89</v>
      </c>
      <c r="N8858" s="3">
        <v>72</v>
      </c>
      <c r="O8858" s="3">
        <v>89</v>
      </c>
      <c r="P8858" s="3">
        <f>SalesTable[[#This Row],[Revenue]]-SalesTable[[#This Row],[Cost]]</f>
        <v>17</v>
      </c>
    </row>
    <row r="8859" spans="1:16" x14ac:dyDescent="0.3">
      <c r="A8859" s="1">
        <v>42304</v>
      </c>
      <c r="B8859" s="2">
        <f>YEAR(SalesTable[[#This Row],[Date]])</f>
        <v>2015</v>
      </c>
      <c r="C8859" s="2" t="str">
        <f>TEXT(SalesTable[[#This Row],[Date]],"mmmm")</f>
        <v>October</v>
      </c>
      <c r="D88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859">
        <v>21</v>
      </c>
      <c r="F8859" t="s">
        <v>13</v>
      </c>
      <c r="G8859" t="s">
        <v>31</v>
      </c>
      <c r="H8859" t="s">
        <v>30</v>
      </c>
      <c r="I8859" t="s">
        <v>3</v>
      </c>
      <c r="J8859" t="s">
        <v>6</v>
      </c>
      <c r="K8859">
        <v>2</v>
      </c>
      <c r="L8859" s="3">
        <v>58</v>
      </c>
      <c r="M8859" s="3">
        <v>82</v>
      </c>
      <c r="N8859" s="3">
        <v>116</v>
      </c>
      <c r="O8859" s="3">
        <v>164</v>
      </c>
      <c r="P8859" s="3">
        <f>SalesTable[[#This Row],[Revenue]]-SalesTable[[#This Row],[Cost]]</f>
        <v>48</v>
      </c>
    </row>
    <row r="8860" spans="1:16" x14ac:dyDescent="0.3">
      <c r="A8860" s="1">
        <v>42304</v>
      </c>
      <c r="B8860" s="2">
        <f>YEAR(SalesTable[[#This Row],[Date]])</f>
        <v>2015</v>
      </c>
      <c r="C8860" s="2" t="str">
        <f>TEXT(SalesTable[[#This Row],[Date]],"mmmm")</f>
        <v>October</v>
      </c>
      <c r="D88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860">
        <v>21</v>
      </c>
      <c r="F8860" t="s">
        <v>13</v>
      </c>
      <c r="G8860" t="s">
        <v>31</v>
      </c>
      <c r="H8860" t="s">
        <v>30</v>
      </c>
      <c r="I8860" t="s">
        <v>3</v>
      </c>
      <c r="J8860" t="s">
        <v>6</v>
      </c>
      <c r="K8860">
        <v>2</v>
      </c>
      <c r="L8860" s="3">
        <v>62.5</v>
      </c>
      <c r="M8860" s="3">
        <v>51.5</v>
      </c>
      <c r="N8860" s="3">
        <v>125</v>
      </c>
      <c r="O8860" s="3">
        <v>103</v>
      </c>
      <c r="P8860" s="3">
        <f>SalesTable[[#This Row],[Revenue]]-SalesTable[[#This Row],[Cost]]</f>
        <v>-22</v>
      </c>
    </row>
    <row r="8861" spans="1:16" x14ac:dyDescent="0.3">
      <c r="A8861" s="1">
        <v>42304</v>
      </c>
      <c r="B8861" s="2">
        <f>YEAR(SalesTable[[#This Row],[Date]])</f>
        <v>2015</v>
      </c>
      <c r="C8861" s="2" t="str">
        <f>TEXT(SalesTable[[#This Row],[Date]],"mmmm")</f>
        <v>October</v>
      </c>
      <c r="D88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861">
        <v>21</v>
      </c>
      <c r="F8861" t="s">
        <v>13</v>
      </c>
      <c r="G8861" t="s">
        <v>31</v>
      </c>
      <c r="H8861" t="s">
        <v>30</v>
      </c>
      <c r="I8861" t="s">
        <v>3</v>
      </c>
      <c r="J8861" t="s">
        <v>6</v>
      </c>
      <c r="K8861">
        <v>1</v>
      </c>
      <c r="L8861" s="3">
        <v>18</v>
      </c>
      <c r="M8861" s="3">
        <v>23</v>
      </c>
      <c r="N8861" s="3">
        <v>18</v>
      </c>
      <c r="O8861" s="3">
        <v>23</v>
      </c>
      <c r="P8861" s="3">
        <f>SalesTable[[#This Row],[Revenue]]-SalesTable[[#This Row],[Cost]]</f>
        <v>5</v>
      </c>
    </row>
    <row r="8862" spans="1:16" x14ac:dyDescent="0.3">
      <c r="A8862" s="1">
        <v>42362</v>
      </c>
      <c r="B8862" s="2">
        <f>YEAR(SalesTable[[#This Row],[Date]])</f>
        <v>2015</v>
      </c>
      <c r="C8862" s="2" t="str">
        <f>TEXT(SalesTable[[#This Row],[Date]],"mmmm")</f>
        <v>December</v>
      </c>
      <c r="D88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862">
        <v>21</v>
      </c>
      <c r="F8862" t="s">
        <v>13</v>
      </c>
      <c r="G8862" t="s">
        <v>31</v>
      </c>
      <c r="H8862" t="s">
        <v>30</v>
      </c>
      <c r="I8862" t="s">
        <v>3</v>
      </c>
      <c r="J8862" t="s">
        <v>6</v>
      </c>
      <c r="K8862">
        <v>3</v>
      </c>
      <c r="L8862" s="3">
        <v>50</v>
      </c>
      <c r="M8862" s="3">
        <v>72.333333333333329</v>
      </c>
      <c r="N8862" s="3">
        <v>150</v>
      </c>
      <c r="O8862" s="3">
        <v>217</v>
      </c>
      <c r="P8862" s="3">
        <f>SalesTable[[#This Row],[Revenue]]-SalesTable[[#This Row],[Cost]]</f>
        <v>67</v>
      </c>
    </row>
    <row r="8863" spans="1:16" x14ac:dyDescent="0.3">
      <c r="A8863" s="1">
        <v>42362</v>
      </c>
      <c r="B8863" s="2">
        <f>YEAR(SalesTable[[#This Row],[Date]])</f>
        <v>2015</v>
      </c>
      <c r="C8863" s="2" t="str">
        <f>TEXT(SalesTable[[#This Row],[Date]],"mmmm")</f>
        <v>December</v>
      </c>
      <c r="D88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863">
        <v>21</v>
      </c>
      <c r="F8863" t="s">
        <v>13</v>
      </c>
      <c r="G8863" t="s">
        <v>31</v>
      </c>
      <c r="H8863" t="s">
        <v>30</v>
      </c>
      <c r="I8863" t="s">
        <v>3</v>
      </c>
      <c r="J8863" t="s">
        <v>6</v>
      </c>
      <c r="K8863">
        <v>3</v>
      </c>
      <c r="L8863" s="3">
        <v>20</v>
      </c>
      <c r="M8863" s="3">
        <v>23.333333333333332</v>
      </c>
      <c r="N8863" s="3">
        <v>60</v>
      </c>
      <c r="O8863" s="3">
        <v>70</v>
      </c>
      <c r="P8863" s="3">
        <f>SalesTable[[#This Row],[Revenue]]-SalesTable[[#This Row],[Cost]]</f>
        <v>10</v>
      </c>
    </row>
    <row r="8864" spans="1:16" x14ac:dyDescent="0.3">
      <c r="A8864" s="1">
        <v>42362</v>
      </c>
      <c r="B8864" s="2">
        <f>YEAR(SalesTable[[#This Row],[Date]])</f>
        <v>2015</v>
      </c>
      <c r="C8864" s="2" t="str">
        <f>TEXT(SalesTable[[#This Row],[Date]],"mmmm")</f>
        <v>December</v>
      </c>
      <c r="D88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864">
        <v>21</v>
      </c>
      <c r="F8864" t="s">
        <v>13</v>
      </c>
      <c r="G8864" t="s">
        <v>31</v>
      </c>
      <c r="H8864" t="s">
        <v>30</v>
      </c>
      <c r="I8864" t="s">
        <v>3</v>
      </c>
      <c r="J8864" t="s">
        <v>6</v>
      </c>
      <c r="K8864">
        <v>3</v>
      </c>
      <c r="L8864" s="3">
        <v>16.670000000000002</v>
      </c>
      <c r="M8864" s="3">
        <v>20</v>
      </c>
      <c r="N8864" s="3">
        <v>50</v>
      </c>
      <c r="O8864" s="3">
        <v>60</v>
      </c>
      <c r="P8864" s="3">
        <f>SalesTable[[#This Row],[Revenue]]-SalesTable[[#This Row],[Cost]]</f>
        <v>10</v>
      </c>
    </row>
    <row r="8865" spans="1:16" x14ac:dyDescent="0.3">
      <c r="A8865" s="1">
        <v>42360</v>
      </c>
      <c r="B8865" s="2">
        <f>YEAR(SalesTable[[#This Row],[Date]])</f>
        <v>2015</v>
      </c>
      <c r="C8865" s="2" t="str">
        <f>TEXT(SalesTable[[#This Row],[Date]],"mmmm")</f>
        <v>December</v>
      </c>
      <c r="D88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865">
        <v>21</v>
      </c>
      <c r="F8865" t="s">
        <v>0</v>
      </c>
      <c r="G8865" t="s">
        <v>27</v>
      </c>
      <c r="H8865" t="s">
        <v>26</v>
      </c>
      <c r="I8865" t="s">
        <v>1</v>
      </c>
      <c r="J8865" t="s">
        <v>2</v>
      </c>
      <c r="K8865">
        <v>1</v>
      </c>
      <c r="L8865" s="3">
        <v>565</v>
      </c>
      <c r="M8865" s="3">
        <v>614</v>
      </c>
      <c r="N8865" s="3">
        <v>565</v>
      </c>
      <c r="O8865" s="3">
        <v>614</v>
      </c>
      <c r="P8865" s="3">
        <f>SalesTable[[#This Row],[Revenue]]-SalesTable[[#This Row],[Cost]]</f>
        <v>49</v>
      </c>
    </row>
    <row r="8866" spans="1:16" x14ac:dyDescent="0.3">
      <c r="A8866" s="1">
        <v>42360</v>
      </c>
      <c r="B8866" s="2">
        <f>YEAR(SalesTable[[#This Row],[Date]])</f>
        <v>2015</v>
      </c>
      <c r="C8866" s="2" t="str">
        <f>TEXT(SalesTable[[#This Row],[Date]],"mmmm")</f>
        <v>December</v>
      </c>
      <c r="D88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866">
        <v>21</v>
      </c>
      <c r="F8866" t="s">
        <v>0</v>
      </c>
      <c r="G8866" t="s">
        <v>27</v>
      </c>
      <c r="H8866" t="s">
        <v>26</v>
      </c>
      <c r="I8866" t="s">
        <v>3</v>
      </c>
      <c r="J8866" t="s">
        <v>24</v>
      </c>
      <c r="K8866">
        <v>2</v>
      </c>
      <c r="L8866" s="3">
        <v>71.5</v>
      </c>
      <c r="M8866" s="3">
        <v>90.5</v>
      </c>
      <c r="N8866" s="3">
        <v>143</v>
      </c>
      <c r="O8866" s="3">
        <v>181</v>
      </c>
      <c r="P8866" s="3">
        <f>SalesTable[[#This Row],[Revenue]]-SalesTable[[#This Row],[Cost]]</f>
        <v>38</v>
      </c>
    </row>
    <row r="8867" spans="1:16" x14ac:dyDescent="0.3">
      <c r="A8867" s="1">
        <v>42436</v>
      </c>
      <c r="B8867" s="2">
        <f>YEAR(SalesTable[[#This Row],[Date]])</f>
        <v>2016</v>
      </c>
      <c r="C8867" s="2" t="str">
        <f>TEXT(SalesTable[[#This Row],[Date]],"mmmm")</f>
        <v>March</v>
      </c>
      <c r="D88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867">
        <v>85</v>
      </c>
      <c r="F8867" t="s">
        <v>0</v>
      </c>
      <c r="G8867" t="s">
        <v>29</v>
      </c>
      <c r="H8867" t="s">
        <v>28</v>
      </c>
      <c r="I8867" t="s">
        <v>3</v>
      </c>
      <c r="J8867" t="s">
        <v>6</v>
      </c>
      <c r="K8867">
        <v>2</v>
      </c>
      <c r="L8867" s="3">
        <v>455</v>
      </c>
      <c r="M8867" s="3">
        <v>546</v>
      </c>
      <c r="N8867" s="3">
        <v>910</v>
      </c>
      <c r="O8867" s="3">
        <v>1092</v>
      </c>
      <c r="P8867" s="3">
        <f>SalesTable[[#This Row],[Revenue]]-SalesTable[[#This Row],[Cost]]</f>
        <v>182</v>
      </c>
    </row>
    <row r="8868" spans="1:16" x14ac:dyDescent="0.3">
      <c r="A8868" s="1">
        <v>42436</v>
      </c>
      <c r="B8868" s="2">
        <f>YEAR(SalesTable[[#This Row],[Date]])</f>
        <v>2016</v>
      </c>
      <c r="C8868" s="2" t="str">
        <f>TEXT(SalesTable[[#This Row],[Date]],"mmmm")</f>
        <v>March</v>
      </c>
      <c r="D88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868">
        <v>85</v>
      </c>
      <c r="F8868" t="s">
        <v>0</v>
      </c>
      <c r="G8868" t="s">
        <v>29</v>
      </c>
      <c r="H8868" t="s">
        <v>28</v>
      </c>
      <c r="I8868" t="s">
        <v>3</v>
      </c>
      <c r="J8868" t="s">
        <v>7</v>
      </c>
      <c r="K8868">
        <v>1</v>
      </c>
      <c r="L8868" s="3">
        <v>70</v>
      </c>
      <c r="M8868" s="3">
        <v>92</v>
      </c>
      <c r="N8868" s="3">
        <v>70</v>
      </c>
      <c r="O8868" s="3">
        <v>92</v>
      </c>
      <c r="P8868" s="3">
        <f>SalesTable[[#This Row],[Revenue]]-SalesTable[[#This Row],[Cost]]</f>
        <v>22</v>
      </c>
    </row>
    <row r="8869" spans="1:16" x14ac:dyDescent="0.3">
      <c r="A8869" s="1">
        <v>42559</v>
      </c>
      <c r="B8869" s="2">
        <f>YEAR(SalesTable[[#This Row],[Date]])</f>
        <v>2016</v>
      </c>
      <c r="C8869" s="2" t="str">
        <f>TEXT(SalesTable[[#This Row],[Date]],"mmmm")</f>
        <v>July</v>
      </c>
      <c r="D88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869">
        <v>85</v>
      </c>
      <c r="F8869" t="s">
        <v>0</v>
      </c>
      <c r="G8869" t="s">
        <v>29</v>
      </c>
      <c r="H8869" t="s">
        <v>28</v>
      </c>
      <c r="I8869" t="s">
        <v>3</v>
      </c>
      <c r="J8869" t="s">
        <v>6</v>
      </c>
      <c r="K8869">
        <v>1</v>
      </c>
      <c r="L8869" s="3">
        <v>290</v>
      </c>
      <c r="M8869" s="3">
        <v>332</v>
      </c>
      <c r="N8869" s="3">
        <v>290</v>
      </c>
      <c r="O8869" s="3">
        <v>332</v>
      </c>
      <c r="P8869" s="3">
        <f>SalesTable[[#This Row],[Revenue]]-SalesTable[[#This Row],[Cost]]</f>
        <v>42</v>
      </c>
    </row>
    <row r="8870" spans="1:16" x14ac:dyDescent="0.3">
      <c r="A8870" s="1">
        <v>42559</v>
      </c>
      <c r="B8870" s="2">
        <f>YEAR(SalesTable[[#This Row],[Date]])</f>
        <v>2016</v>
      </c>
      <c r="C8870" s="2" t="str">
        <f>TEXT(SalesTable[[#This Row],[Date]],"mmmm")</f>
        <v>July</v>
      </c>
      <c r="D88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870">
        <v>85</v>
      </c>
      <c r="F8870" t="s">
        <v>0</v>
      </c>
      <c r="G8870" t="s">
        <v>29</v>
      </c>
      <c r="H8870" t="s">
        <v>28</v>
      </c>
      <c r="I8870" t="s">
        <v>3</v>
      </c>
      <c r="J8870" t="s">
        <v>6</v>
      </c>
      <c r="K8870">
        <v>1</v>
      </c>
      <c r="L8870" s="3">
        <v>40</v>
      </c>
      <c r="M8870" s="3">
        <v>52</v>
      </c>
      <c r="N8870" s="3">
        <v>40</v>
      </c>
      <c r="O8870" s="3">
        <v>52</v>
      </c>
      <c r="P8870" s="3">
        <f>SalesTable[[#This Row],[Revenue]]-SalesTable[[#This Row],[Cost]]</f>
        <v>12</v>
      </c>
    </row>
    <row r="8871" spans="1:16" x14ac:dyDescent="0.3">
      <c r="A8871" s="1">
        <v>42559</v>
      </c>
      <c r="B8871" s="2">
        <f>YEAR(SalesTable[[#This Row],[Date]])</f>
        <v>2016</v>
      </c>
      <c r="C8871" s="2" t="str">
        <f>TEXT(SalesTable[[#This Row],[Date]],"mmmm")</f>
        <v>July</v>
      </c>
      <c r="D88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871">
        <v>85</v>
      </c>
      <c r="F8871" t="s">
        <v>0</v>
      </c>
      <c r="G8871" t="s">
        <v>29</v>
      </c>
      <c r="H8871" t="s">
        <v>28</v>
      </c>
      <c r="I8871" t="s">
        <v>3</v>
      </c>
      <c r="J8871" t="s">
        <v>6</v>
      </c>
      <c r="K8871">
        <v>2</v>
      </c>
      <c r="L8871" s="3">
        <v>2.5</v>
      </c>
      <c r="M8871" s="3">
        <v>3</v>
      </c>
      <c r="N8871" s="3">
        <v>5</v>
      </c>
      <c r="O8871" s="3">
        <v>6</v>
      </c>
      <c r="P8871" s="3">
        <f>SalesTable[[#This Row],[Revenue]]-SalesTable[[#This Row],[Cost]]</f>
        <v>1</v>
      </c>
    </row>
    <row r="8872" spans="1:16" x14ac:dyDescent="0.3">
      <c r="A8872" s="1">
        <v>42384</v>
      </c>
      <c r="B8872" s="2">
        <f>YEAR(SalesTable[[#This Row],[Date]])</f>
        <v>2016</v>
      </c>
      <c r="C8872" s="2" t="str">
        <f>TEXT(SalesTable[[#This Row],[Date]],"mmmm")</f>
        <v>January</v>
      </c>
      <c r="D88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872">
        <v>22</v>
      </c>
      <c r="F8872" t="s">
        <v>0</v>
      </c>
      <c r="G8872" t="s">
        <v>29</v>
      </c>
      <c r="H8872" t="s">
        <v>28</v>
      </c>
      <c r="I8872" t="s">
        <v>3</v>
      </c>
      <c r="J8872" t="s">
        <v>6</v>
      </c>
      <c r="K8872">
        <v>2</v>
      </c>
      <c r="L8872" s="3">
        <v>48</v>
      </c>
      <c r="M8872" s="3">
        <v>61</v>
      </c>
      <c r="N8872" s="3">
        <v>96</v>
      </c>
      <c r="O8872" s="3">
        <v>122</v>
      </c>
      <c r="P8872" s="3">
        <f>SalesTable[[#This Row],[Revenue]]-SalesTable[[#This Row],[Cost]]</f>
        <v>26</v>
      </c>
    </row>
    <row r="8873" spans="1:16" x14ac:dyDescent="0.3">
      <c r="A8873" s="1">
        <v>42384</v>
      </c>
      <c r="B8873" s="2">
        <f>YEAR(SalesTable[[#This Row],[Date]])</f>
        <v>2016</v>
      </c>
      <c r="C8873" s="2" t="str">
        <f>TEXT(SalesTable[[#This Row],[Date]],"mmmm")</f>
        <v>January</v>
      </c>
      <c r="D88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873">
        <v>22</v>
      </c>
      <c r="F8873" t="s">
        <v>0</v>
      </c>
      <c r="G8873" t="s">
        <v>29</v>
      </c>
      <c r="H8873" t="s">
        <v>28</v>
      </c>
      <c r="I8873" t="s">
        <v>3</v>
      </c>
      <c r="J8873" t="s">
        <v>6</v>
      </c>
      <c r="K8873">
        <v>3</v>
      </c>
      <c r="L8873" s="3">
        <v>114.67</v>
      </c>
      <c r="M8873" s="3">
        <v>137.33333333333334</v>
      </c>
      <c r="N8873" s="3">
        <v>344</v>
      </c>
      <c r="O8873" s="3">
        <v>412</v>
      </c>
      <c r="P8873" s="3">
        <f>SalesTable[[#This Row],[Revenue]]-SalesTable[[#This Row],[Cost]]</f>
        <v>68</v>
      </c>
    </row>
    <row r="8874" spans="1:16" x14ac:dyDescent="0.3">
      <c r="A8874" s="1">
        <v>42384</v>
      </c>
      <c r="B8874" s="2">
        <f>YEAR(SalesTable[[#This Row],[Date]])</f>
        <v>2016</v>
      </c>
      <c r="C8874" s="2" t="str">
        <f>TEXT(SalesTable[[#This Row],[Date]],"mmmm")</f>
        <v>January</v>
      </c>
      <c r="D88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874">
        <v>22</v>
      </c>
      <c r="F8874" t="s">
        <v>0</v>
      </c>
      <c r="G8874" t="s">
        <v>29</v>
      </c>
      <c r="H8874" t="s">
        <v>28</v>
      </c>
      <c r="I8874" t="s">
        <v>3</v>
      </c>
      <c r="J8874" t="s">
        <v>6</v>
      </c>
      <c r="K8874">
        <v>2</v>
      </c>
      <c r="L8874" s="3">
        <v>23</v>
      </c>
      <c r="M8874" s="3">
        <v>31</v>
      </c>
      <c r="N8874" s="3">
        <v>46</v>
      </c>
      <c r="O8874" s="3">
        <v>62</v>
      </c>
      <c r="P8874" s="3">
        <f>SalesTable[[#This Row],[Revenue]]-SalesTable[[#This Row],[Cost]]</f>
        <v>16</v>
      </c>
    </row>
    <row r="8875" spans="1:16" x14ac:dyDescent="0.3">
      <c r="A8875" s="1">
        <v>42387</v>
      </c>
      <c r="B8875" s="2">
        <f>YEAR(SalesTable[[#This Row],[Date]])</f>
        <v>2016</v>
      </c>
      <c r="C8875" s="2" t="str">
        <f>TEXT(SalesTable[[#This Row],[Date]],"mmmm")</f>
        <v>January</v>
      </c>
      <c r="D88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875">
        <v>22</v>
      </c>
      <c r="F8875" t="s">
        <v>0</v>
      </c>
      <c r="G8875" t="s">
        <v>29</v>
      </c>
      <c r="H8875" t="s">
        <v>28</v>
      </c>
      <c r="I8875" t="s">
        <v>3</v>
      </c>
      <c r="J8875" t="s">
        <v>6</v>
      </c>
      <c r="K8875">
        <v>1</v>
      </c>
      <c r="L8875" s="3">
        <v>319</v>
      </c>
      <c r="M8875" s="3">
        <v>375</v>
      </c>
      <c r="N8875" s="3">
        <v>319</v>
      </c>
      <c r="O8875" s="3">
        <v>375</v>
      </c>
      <c r="P8875" s="3">
        <f>SalesTable[[#This Row],[Revenue]]-SalesTable[[#This Row],[Cost]]</f>
        <v>56</v>
      </c>
    </row>
    <row r="8876" spans="1:16" x14ac:dyDescent="0.3">
      <c r="A8876" s="1">
        <v>42387</v>
      </c>
      <c r="B8876" s="2">
        <f>YEAR(SalesTable[[#This Row],[Date]])</f>
        <v>2016</v>
      </c>
      <c r="C8876" s="2" t="str">
        <f>TEXT(SalesTable[[#This Row],[Date]],"mmmm")</f>
        <v>January</v>
      </c>
      <c r="D88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876">
        <v>22</v>
      </c>
      <c r="F8876" t="s">
        <v>0</v>
      </c>
      <c r="G8876" t="s">
        <v>29</v>
      </c>
      <c r="H8876" t="s">
        <v>28</v>
      </c>
      <c r="I8876" t="s">
        <v>3</v>
      </c>
      <c r="J8876" t="s">
        <v>6</v>
      </c>
      <c r="K8876">
        <v>3</v>
      </c>
      <c r="L8876" s="3">
        <v>3.33</v>
      </c>
      <c r="M8876" s="3">
        <v>4</v>
      </c>
      <c r="N8876" s="3">
        <v>10</v>
      </c>
      <c r="O8876" s="3">
        <v>12</v>
      </c>
      <c r="P8876" s="3">
        <f>SalesTable[[#This Row],[Revenue]]-SalesTable[[#This Row],[Cost]]</f>
        <v>2</v>
      </c>
    </row>
    <row r="8877" spans="1:16" x14ac:dyDescent="0.3">
      <c r="A8877" s="1">
        <v>42418</v>
      </c>
      <c r="B8877" s="2">
        <f>YEAR(SalesTable[[#This Row],[Date]])</f>
        <v>2016</v>
      </c>
      <c r="C8877" s="2" t="str">
        <f>TEXT(SalesTable[[#This Row],[Date]],"mmmm")</f>
        <v>February</v>
      </c>
      <c r="D88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877">
        <v>22</v>
      </c>
      <c r="F8877" t="s">
        <v>0</v>
      </c>
      <c r="G8877" t="s">
        <v>29</v>
      </c>
      <c r="H8877" t="s">
        <v>28</v>
      </c>
      <c r="I8877" t="s">
        <v>3</v>
      </c>
      <c r="J8877" t="s">
        <v>6</v>
      </c>
      <c r="K8877">
        <v>1</v>
      </c>
      <c r="L8877" s="3">
        <v>68</v>
      </c>
      <c r="M8877" s="3">
        <v>85</v>
      </c>
      <c r="N8877" s="3">
        <v>68</v>
      </c>
      <c r="O8877" s="3">
        <v>85</v>
      </c>
      <c r="P8877" s="3">
        <f>SalesTable[[#This Row],[Revenue]]-SalesTable[[#This Row],[Cost]]</f>
        <v>17</v>
      </c>
    </row>
    <row r="8878" spans="1:16" x14ac:dyDescent="0.3">
      <c r="A8878" s="1">
        <v>42421</v>
      </c>
      <c r="B8878" s="2">
        <f>YEAR(SalesTable[[#This Row],[Date]])</f>
        <v>2016</v>
      </c>
      <c r="C8878" s="2" t="str">
        <f>TEXT(SalesTable[[#This Row],[Date]],"mmmm")</f>
        <v>February</v>
      </c>
      <c r="D88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878">
        <v>22</v>
      </c>
      <c r="F8878" t="s">
        <v>0</v>
      </c>
      <c r="G8878" t="s">
        <v>29</v>
      </c>
      <c r="H8878" t="s">
        <v>28</v>
      </c>
      <c r="I8878" t="s">
        <v>3</v>
      </c>
      <c r="J8878" t="s">
        <v>6</v>
      </c>
      <c r="K8878">
        <v>3</v>
      </c>
      <c r="L8878" s="3">
        <v>8.33</v>
      </c>
      <c r="M8878" s="3">
        <v>10.666666666666666</v>
      </c>
      <c r="N8878" s="3">
        <v>25</v>
      </c>
      <c r="O8878" s="3">
        <v>32</v>
      </c>
      <c r="P8878" s="3">
        <f>SalesTable[[#This Row],[Revenue]]-SalesTable[[#This Row],[Cost]]</f>
        <v>7</v>
      </c>
    </row>
    <row r="8879" spans="1:16" x14ac:dyDescent="0.3">
      <c r="A8879" s="1">
        <v>42454</v>
      </c>
      <c r="B8879" s="2">
        <f>YEAR(SalesTable[[#This Row],[Date]])</f>
        <v>2016</v>
      </c>
      <c r="C8879" s="2" t="str">
        <f>TEXT(SalesTable[[#This Row],[Date]],"mmmm")</f>
        <v>March</v>
      </c>
      <c r="D88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879">
        <v>22</v>
      </c>
      <c r="F8879" t="s">
        <v>0</v>
      </c>
      <c r="G8879" t="s">
        <v>29</v>
      </c>
      <c r="H8879" t="s">
        <v>28</v>
      </c>
      <c r="I8879" t="s">
        <v>3</v>
      </c>
      <c r="J8879" t="s">
        <v>6</v>
      </c>
      <c r="K8879">
        <v>3</v>
      </c>
      <c r="L8879" s="3">
        <v>25</v>
      </c>
      <c r="M8879" s="3">
        <v>30</v>
      </c>
      <c r="N8879" s="3">
        <v>75</v>
      </c>
      <c r="O8879" s="3">
        <v>90</v>
      </c>
      <c r="P8879" s="3">
        <f>SalesTable[[#This Row],[Revenue]]-SalesTable[[#This Row],[Cost]]</f>
        <v>15</v>
      </c>
    </row>
    <row r="8880" spans="1:16" x14ac:dyDescent="0.3">
      <c r="A8880" s="1">
        <v>42459</v>
      </c>
      <c r="B8880" s="2">
        <f>YEAR(SalesTable[[#This Row],[Date]])</f>
        <v>2016</v>
      </c>
      <c r="C8880" s="2" t="str">
        <f>TEXT(SalesTable[[#This Row],[Date]],"mmmm")</f>
        <v>March</v>
      </c>
      <c r="D88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880">
        <v>22</v>
      </c>
      <c r="F8880" t="s">
        <v>0</v>
      </c>
      <c r="G8880" t="s">
        <v>29</v>
      </c>
      <c r="H8880" t="s">
        <v>28</v>
      </c>
      <c r="I8880" t="s">
        <v>3</v>
      </c>
      <c r="J8880" t="s">
        <v>6</v>
      </c>
      <c r="K8880">
        <v>2</v>
      </c>
      <c r="L8880" s="3">
        <v>65</v>
      </c>
      <c r="M8880" s="3">
        <v>85.5</v>
      </c>
      <c r="N8880" s="3">
        <v>130</v>
      </c>
      <c r="O8880" s="3">
        <v>171</v>
      </c>
      <c r="P8880" s="3">
        <f>SalesTable[[#This Row],[Revenue]]-SalesTable[[#This Row],[Cost]]</f>
        <v>41</v>
      </c>
    </row>
    <row r="8881" spans="1:16" x14ac:dyDescent="0.3">
      <c r="A8881" s="1">
        <v>42459</v>
      </c>
      <c r="B8881" s="2">
        <f>YEAR(SalesTable[[#This Row],[Date]])</f>
        <v>2016</v>
      </c>
      <c r="C8881" s="2" t="str">
        <f>TEXT(SalesTable[[#This Row],[Date]],"mmmm")</f>
        <v>March</v>
      </c>
      <c r="D88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881">
        <v>22</v>
      </c>
      <c r="F8881" t="s">
        <v>0</v>
      </c>
      <c r="G8881" t="s">
        <v>29</v>
      </c>
      <c r="H8881" t="s">
        <v>28</v>
      </c>
      <c r="I8881" t="s">
        <v>3</v>
      </c>
      <c r="J8881" t="s">
        <v>6</v>
      </c>
      <c r="K8881">
        <v>1</v>
      </c>
      <c r="L8881" s="3">
        <v>300</v>
      </c>
      <c r="M8881" s="3">
        <v>428</v>
      </c>
      <c r="N8881" s="3">
        <v>300</v>
      </c>
      <c r="O8881" s="3">
        <v>428</v>
      </c>
      <c r="P8881" s="3">
        <f>SalesTable[[#This Row],[Revenue]]-SalesTable[[#This Row],[Cost]]</f>
        <v>128</v>
      </c>
    </row>
    <row r="8882" spans="1:16" x14ac:dyDescent="0.3">
      <c r="A8882" s="1">
        <v>42459</v>
      </c>
      <c r="B8882" s="2">
        <f>YEAR(SalesTable[[#This Row],[Date]])</f>
        <v>2016</v>
      </c>
      <c r="C8882" s="2" t="str">
        <f>TEXT(SalesTable[[#This Row],[Date]],"mmmm")</f>
        <v>March</v>
      </c>
      <c r="D88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882">
        <v>22</v>
      </c>
      <c r="F8882" t="s">
        <v>0</v>
      </c>
      <c r="G8882" t="s">
        <v>29</v>
      </c>
      <c r="H8882" t="s">
        <v>28</v>
      </c>
      <c r="I8882" t="s">
        <v>3</v>
      </c>
      <c r="J8882" t="s">
        <v>6</v>
      </c>
      <c r="K8882">
        <v>1</v>
      </c>
      <c r="L8882" s="3">
        <v>55</v>
      </c>
      <c r="M8882" s="3">
        <v>72</v>
      </c>
      <c r="N8882" s="3">
        <v>55</v>
      </c>
      <c r="O8882" s="3">
        <v>72</v>
      </c>
      <c r="P8882" s="3">
        <f>SalesTable[[#This Row],[Revenue]]-SalesTable[[#This Row],[Cost]]</f>
        <v>17</v>
      </c>
    </row>
    <row r="8883" spans="1:16" x14ac:dyDescent="0.3">
      <c r="A8883" s="1">
        <v>42229</v>
      </c>
      <c r="B8883" s="2">
        <f>YEAR(SalesTable[[#This Row],[Date]])</f>
        <v>2015</v>
      </c>
      <c r="C8883" s="2" t="str">
        <f>TEXT(SalesTable[[#This Row],[Date]],"mmmm")</f>
        <v>August</v>
      </c>
      <c r="D88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883">
        <v>22</v>
      </c>
      <c r="F8883" t="s">
        <v>0</v>
      </c>
      <c r="G8883" t="s">
        <v>29</v>
      </c>
      <c r="H8883" t="s">
        <v>28</v>
      </c>
      <c r="I8883" t="s">
        <v>3</v>
      </c>
      <c r="J8883" t="s">
        <v>6</v>
      </c>
      <c r="K8883">
        <v>3</v>
      </c>
      <c r="L8883" s="3">
        <v>45</v>
      </c>
      <c r="M8883" s="3">
        <v>51.333333333333336</v>
      </c>
      <c r="N8883" s="3">
        <v>135</v>
      </c>
      <c r="O8883" s="3">
        <v>154</v>
      </c>
      <c r="P8883" s="3">
        <f>SalesTable[[#This Row],[Revenue]]-SalesTable[[#This Row],[Cost]]</f>
        <v>19</v>
      </c>
    </row>
    <row r="8884" spans="1:16" x14ac:dyDescent="0.3">
      <c r="A8884" s="1">
        <v>42229</v>
      </c>
      <c r="B8884" s="2">
        <f>YEAR(SalesTable[[#This Row],[Date]])</f>
        <v>2015</v>
      </c>
      <c r="C8884" s="2" t="str">
        <f>TEXT(SalesTable[[#This Row],[Date]],"mmmm")</f>
        <v>August</v>
      </c>
      <c r="D88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884">
        <v>22</v>
      </c>
      <c r="F8884" t="s">
        <v>0</v>
      </c>
      <c r="G8884" t="s">
        <v>29</v>
      </c>
      <c r="H8884" t="s">
        <v>28</v>
      </c>
      <c r="I8884" t="s">
        <v>3</v>
      </c>
      <c r="J8884" t="s">
        <v>6</v>
      </c>
      <c r="K8884">
        <v>2</v>
      </c>
      <c r="L8884" s="3">
        <v>240</v>
      </c>
      <c r="M8884" s="3">
        <v>276</v>
      </c>
      <c r="N8884" s="3">
        <v>480</v>
      </c>
      <c r="O8884" s="3">
        <v>552</v>
      </c>
      <c r="P8884" s="3">
        <f>SalesTable[[#This Row],[Revenue]]-SalesTable[[#This Row],[Cost]]</f>
        <v>72</v>
      </c>
    </row>
    <row r="8885" spans="1:16" x14ac:dyDescent="0.3">
      <c r="A8885" s="1">
        <v>42249</v>
      </c>
      <c r="B8885" s="2">
        <f>YEAR(SalesTable[[#This Row],[Date]])</f>
        <v>2015</v>
      </c>
      <c r="C8885" s="2" t="str">
        <f>TEXT(SalesTable[[#This Row],[Date]],"mmmm")</f>
        <v>September</v>
      </c>
      <c r="D88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885">
        <v>22</v>
      </c>
      <c r="F8885" t="s">
        <v>0</v>
      </c>
      <c r="G8885" t="s">
        <v>29</v>
      </c>
      <c r="H8885" t="s">
        <v>28</v>
      </c>
      <c r="I8885" t="s">
        <v>3</v>
      </c>
      <c r="J8885" t="s">
        <v>6</v>
      </c>
      <c r="K8885">
        <v>2</v>
      </c>
      <c r="L8885" s="3">
        <v>40</v>
      </c>
      <c r="M8885" s="3">
        <v>47</v>
      </c>
      <c r="N8885" s="3">
        <v>80</v>
      </c>
      <c r="O8885" s="3">
        <v>94</v>
      </c>
      <c r="P8885" s="3">
        <f>SalesTable[[#This Row],[Revenue]]-SalesTable[[#This Row],[Cost]]</f>
        <v>14</v>
      </c>
    </row>
    <row r="8886" spans="1:16" x14ac:dyDescent="0.3">
      <c r="A8886" s="1">
        <v>42249</v>
      </c>
      <c r="B8886" s="2">
        <f>YEAR(SalesTable[[#This Row],[Date]])</f>
        <v>2015</v>
      </c>
      <c r="C8886" s="2" t="str">
        <f>TEXT(SalesTable[[#This Row],[Date]],"mmmm")</f>
        <v>September</v>
      </c>
      <c r="D88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886">
        <v>22</v>
      </c>
      <c r="F8886" t="s">
        <v>0</v>
      </c>
      <c r="G8886" t="s">
        <v>29</v>
      </c>
      <c r="H8886" t="s">
        <v>28</v>
      </c>
      <c r="I8886" t="s">
        <v>3</v>
      </c>
      <c r="J8886" t="s">
        <v>6</v>
      </c>
      <c r="K8886">
        <v>2</v>
      </c>
      <c r="L8886" s="3">
        <v>245</v>
      </c>
      <c r="M8886" s="3">
        <v>285</v>
      </c>
      <c r="N8886" s="3">
        <v>490</v>
      </c>
      <c r="O8886" s="3">
        <v>570</v>
      </c>
      <c r="P8886" s="3">
        <f>SalesTable[[#This Row],[Revenue]]-SalesTable[[#This Row],[Cost]]</f>
        <v>80</v>
      </c>
    </row>
    <row r="8887" spans="1:16" x14ac:dyDescent="0.3">
      <c r="A8887" s="1">
        <v>42280</v>
      </c>
      <c r="B8887" s="2">
        <f>YEAR(SalesTable[[#This Row],[Date]])</f>
        <v>2015</v>
      </c>
      <c r="C8887" s="2" t="str">
        <f>TEXT(SalesTable[[#This Row],[Date]],"mmmm")</f>
        <v>October</v>
      </c>
      <c r="D88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887">
        <v>22</v>
      </c>
      <c r="F8887" t="s">
        <v>0</v>
      </c>
      <c r="G8887" t="s">
        <v>29</v>
      </c>
      <c r="H8887" t="s">
        <v>28</v>
      </c>
      <c r="I8887" t="s">
        <v>3</v>
      </c>
      <c r="J8887" t="s">
        <v>6</v>
      </c>
      <c r="K8887">
        <v>1</v>
      </c>
      <c r="L8887" s="3">
        <v>50</v>
      </c>
      <c r="M8887" s="3">
        <v>51</v>
      </c>
      <c r="N8887" s="3">
        <v>50</v>
      </c>
      <c r="O8887" s="3">
        <v>51</v>
      </c>
      <c r="P8887" s="3">
        <f>SalesTable[[#This Row],[Revenue]]-SalesTable[[#This Row],[Cost]]</f>
        <v>1</v>
      </c>
    </row>
    <row r="8888" spans="1:16" x14ac:dyDescent="0.3">
      <c r="A8888" s="1">
        <v>42280</v>
      </c>
      <c r="B8888" s="2">
        <f>YEAR(SalesTable[[#This Row],[Date]])</f>
        <v>2015</v>
      </c>
      <c r="C8888" s="2" t="str">
        <f>TEXT(SalesTable[[#This Row],[Date]],"mmmm")</f>
        <v>October</v>
      </c>
      <c r="D88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888">
        <v>22</v>
      </c>
      <c r="F8888" t="s">
        <v>0</v>
      </c>
      <c r="G8888" t="s">
        <v>29</v>
      </c>
      <c r="H8888" t="s">
        <v>28</v>
      </c>
      <c r="I8888" t="s">
        <v>3</v>
      </c>
      <c r="J8888" t="s">
        <v>6</v>
      </c>
      <c r="K8888">
        <v>2</v>
      </c>
      <c r="L8888" s="3">
        <v>27.5</v>
      </c>
      <c r="M8888" s="3">
        <v>32.5</v>
      </c>
      <c r="N8888" s="3">
        <v>55</v>
      </c>
      <c r="O8888" s="3">
        <v>65</v>
      </c>
      <c r="P8888" s="3">
        <f>SalesTable[[#This Row],[Revenue]]-SalesTable[[#This Row],[Cost]]</f>
        <v>10</v>
      </c>
    </row>
    <row r="8889" spans="1:16" x14ac:dyDescent="0.3">
      <c r="A8889" s="1">
        <v>42293</v>
      </c>
      <c r="B8889" s="2">
        <f>YEAR(SalesTable[[#This Row],[Date]])</f>
        <v>2015</v>
      </c>
      <c r="C8889" s="2" t="str">
        <f>TEXT(SalesTable[[#This Row],[Date]],"mmmm")</f>
        <v>October</v>
      </c>
      <c r="D88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889">
        <v>22</v>
      </c>
      <c r="F8889" t="s">
        <v>0</v>
      </c>
      <c r="G8889" t="s">
        <v>29</v>
      </c>
      <c r="H8889" t="s">
        <v>28</v>
      </c>
      <c r="I8889" t="s">
        <v>3</v>
      </c>
      <c r="J8889" t="s">
        <v>6</v>
      </c>
      <c r="K8889">
        <v>2</v>
      </c>
      <c r="L8889" s="3">
        <v>10</v>
      </c>
      <c r="M8889" s="3">
        <v>11</v>
      </c>
      <c r="N8889" s="3">
        <v>20</v>
      </c>
      <c r="O8889" s="3">
        <v>22</v>
      </c>
      <c r="P8889" s="3">
        <f>SalesTable[[#This Row],[Revenue]]-SalesTable[[#This Row],[Cost]]</f>
        <v>2</v>
      </c>
    </row>
    <row r="8890" spans="1:16" x14ac:dyDescent="0.3">
      <c r="A8890" s="1">
        <v>42293</v>
      </c>
      <c r="B8890" s="2">
        <f>YEAR(SalesTable[[#This Row],[Date]])</f>
        <v>2015</v>
      </c>
      <c r="C8890" s="2" t="str">
        <f>TEXT(SalesTable[[#This Row],[Date]],"mmmm")</f>
        <v>October</v>
      </c>
      <c r="D88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890">
        <v>22</v>
      </c>
      <c r="F8890" t="s">
        <v>0</v>
      </c>
      <c r="G8890" t="s">
        <v>29</v>
      </c>
      <c r="H8890" t="s">
        <v>28</v>
      </c>
      <c r="I8890" t="s">
        <v>3</v>
      </c>
      <c r="J8890" t="s">
        <v>6</v>
      </c>
      <c r="K8890">
        <v>1</v>
      </c>
      <c r="L8890" s="3">
        <v>424</v>
      </c>
      <c r="M8890" s="3">
        <v>445</v>
      </c>
      <c r="N8890" s="3">
        <v>424</v>
      </c>
      <c r="O8890" s="3">
        <v>445</v>
      </c>
      <c r="P8890" s="3">
        <f>SalesTable[[#This Row],[Revenue]]-SalesTable[[#This Row],[Cost]]</f>
        <v>21</v>
      </c>
    </row>
    <row r="8891" spans="1:16" x14ac:dyDescent="0.3">
      <c r="A8891" s="1">
        <v>42293</v>
      </c>
      <c r="B8891" s="2">
        <f>YEAR(SalesTable[[#This Row],[Date]])</f>
        <v>2015</v>
      </c>
      <c r="C8891" s="2" t="str">
        <f>TEXT(SalesTable[[#This Row],[Date]],"mmmm")</f>
        <v>October</v>
      </c>
      <c r="D88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891">
        <v>22</v>
      </c>
      <c r="F8891" t="s">
        <v>0</v>
      </c>
      <c r="G8891" t="s">
        <v>29</v>
      </c>
      <c r="H8891" t="s">
        <v>28</v>
      </c>
      <c r="I8891" t="s">
        <v>3</v>
      </c>
      <c r="J8891" t="s">
        <v>6</v>
      </c>
      <c r="K8891">
        <v>1</v>
      </c>
      <c r="L8891" s="3">
        <v>30</v>
      </c>
      <c r="M8891" s="3">
        <v>35</v>
      </c>
      <c r="N8891" s="3">
        <v>30</v>
      </c>
      <c r="O8891" s="3">
        <v>35</v>
      </c>
      <c r="P8891" s="3">
        <f>SalesTable[[#This Row],[Revenue]]-SalesTable[[#This Row],[Cost]]</f>
        <v>5</v>
      </c>
    </row>
    <row r="8892" spans="1:16" x14ac:dyDescent="0.3">
      <c r="A8892" s="1">
        <v>42339</v>
      </c>
      <c r="B8892" s="2">
        <f>YEAR(SalesTable[[#This Row],[Date]])</f>
        <v>2015</v>
      </c>
      <c r="C8892" s="2" t="str">
        <f>TEXT(SalesTable[[#This Row],[Date]],"mmmm")</f>
        <v>December</v>
      </c>
      <c r="D88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892">
        <v>22</v>
      </c>
      <c r="F8892" t="s">
        <v>0</v>
      </c>
      <c r="G8892" t="s">
        <v>31</v>
      </c>
      <c r="H8892" t="s">
        <v>35</v>
      </c>
      <c r="I8892" t="s">
        <v>3</v>
      </c>
      <c r="J8892" t="s">
        <v>6</v>
      </c>
      <c r="K8892">
        <v>3</v>
      </c>
      <c r="L8892" s="3">
        <v>20</v>
      </c>
      <c r="M8892" s="3">
        <v>27.666666666666668</v>
      </c>
      <c r="N8892" s="3">
        <v>60</v>
      </c>
      <c r="O8892" s="3">
        <v>83</v>
      </c>
      <c r="P8892" s="3">
        <f>SalesTable[[#This Row],[Revenue]]-SalesTable[[#This Row],[Cost]]</f>
        <v>23</v>
      </c>
    </row>
    <row r="8893" spans="1:16" x14ac:dyDescent="0.3">
      <c r="A8893" s="1">
        <v>42339</v>
      </c>
      <c r="B8893" s="2">
        <f>YEAR(SalesTable[[#This Row],[Date]])</f>
        <v>2015</v>
      </c>
      <c r="C8893" s="2" t="str">
        <f>TEXT(SalesTable[[#This Row],[Date]],"mmmm")</f>
        <v>December</v>
      </c>
      <c r="D88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893">
        <v>22</v>
      </c>
      <c r="F8893" t="s">
        <v>0</v>
      </c>
      <c r="G8893" t="s">
        <v>31</v>
      </c>
      <c r="H8893" t="s">
        <v>35</v>
      </c>
      <c r="I8893" t="s">
        <v>3</v>
      </c>
      <c r="J8893" t="s">
        <v>6</v>
      </c>
      <c r="K8893">
        <v>2</v>
      </c>
      <c r="L8893" s="3">
        <v>37.5</v>
      </c>
      <c r="M8893" s="3">
        <v>52</v>
      </c>
      <c r="N8893" s="3">
        <v>75</v>
      </c>
      <c r="O8893" s="3">
        <v>104</v>
      </c>
      <c r="P8893" s="3">
        <f>SalesTable[[#This Row],[Revenue]]-SalesTable[[#This Row],[Cost]]</f>
        <v>29</v>
      </c>
    </row>
    <row r="8894" spans="1:16" x14ac:dyDescent="0.3">
      <c r="A8894" s="1">
        <v>42391</v>
      </c>
      <c r="B8894" s="2">
        <f>YEAR(SalesTable[[#This Row],[Date]])</f>
        <v>2016</v>
      </c>
      <c r="C8894" s="2" t="str">
        <f>TEXT(SalesTable[[#This Row],[Date]],"mmmm")</f>
        <v>January</v>
      </c>
      <c r="D88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894">
        <v>23</v>
      </c>
      <c r="F8894" t="s">
        <v>13</v>
      </c>
      <c r="G8894" t="s">
        <v>31</v>
      </c>
      <c r="H8894" t="s">
        <v>38</v>
      </c>
      <c r="I8894" t="s">
        <v>1</v>
      </c>
      <c r="J8894" t="s">
        <v>2</v>
      </c>
      <c r="K8894">
        <v>2</v>
      </c>
      <c r="L8894" s="3">
        <v>282.5</v>
      </c>
      <c r="M8894" s="3">
        <v>360</v>
      </c>
      <c r="N8894" s="3">
        <v>565</v>
      </c>
      <c r="O8894" s="3">
        <v>720</v>
      </c>
      <c r="P8894" s="3">
        <f>SalesTable[[#This Row],[Revenue]]-SalesTable[[#This Row],[Cost]]</f>
        <v>155</v>
      </c>
    </row>
    <row r="8895" spans="1:16" x14ac:dyDescent="0.3">
      <c r="A8895" s="1">
        <v>42391</v>
      </c>
      <c r="B8895" s="2">
        <f>YEAR(SalesTable[[#This Row],[Date]])</f>
        <v>2016</v>
      </c>
      <c r="C8895" s="2" t="str">
        <f>TEXT(SalesTable[[#This Row],[Date]],"mmmm")</f>
        <v>January</v>
      </c>
      <c r="D88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895">
        <v>23</v>
      </c>
      <c r="F8895" t="s">
        <v>13</v>
      </c>
      <c r="G8895" t="s">
        <v>31</v>
      </c>
      <c r="H8895" t="s">
        <v>38</v>
      </c>
      <c r="I8895" t="s">
        <v>3</v>
      </c>
      <c r="J8895" t="s">
        <v>4</v>
      </c>
      <c r="K8895">
        <v>3</v>
      </c>
      <c r="L8895" s="3">
        <v>58.67</v>
      </c>
      <c r="M8895" s="3">
        <v>79.333333333333329</v>
      </c>
      <c r="N8895" s="3">
        <v>176</v>
      </c>
      <c r="O8895" s="3">
        <v>238</v>
      </c>
      <c r="P8895" s="3">
        <f>SalesTable[[#This Row],[Revenue]]-SalesTable[[#This Row],[Cost]]</f>
        <v>62</v>
      </c>
    </row>
    <row r="8896" spans="1:16" x14ac:dyDescent="0.3">
      <c r="A8896" s="1">
        <v>42391</v>
      </c>
      <c r="B8896" s="2">
        <f>YEAR(SalesTable[[#This Row],[Date]])</f>
        <v>2016</v>
      </c>
      <c r="C8896" s="2" t="str">
        <f>TEXT(SalesTable[[#This Row],[Date]],"mmmm")</f>
        <v>January</v>
      </c>
      <c r="D88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896">
        <v>23</v>
      </c>
      <c r="F8896" t="s">
        <v>13</v>
      </c>
      <c r="G8896" t="s">
        <v>31</v>
      </c>
      <c r="H8896" t="s">
        <v>38</v>
      </c>
      <c r="I8896" t="s">
        <v>8</v>
      </c>
      <c r="J8896" t="s">
        <v>25</v>
      </c>
      <c r="K8896">
        <v>1</v>
      </c>
      <c r="L8896" s="3">
        <v>1461</v>
      </c>
      <c r="M8896" s="3">
        <v>2279</v>
      </c>
      <c r="N8896" s="3">
        <v>1461</v>
      </c>
      <c r="O8896" s="3">
        <v>2279</v>
      </c>
      <c r="P8896" s="3">
        <f>SalesTable[[#This Row],[Revenue]]-SalesTable[[#This Row],[Cost]]</f>
        <v>818</v>
      </c>
    </row>
    <row r="8897" spans="1:16" x14ac:dyDescent="0.3">
      <c r="A8897" s="1">
        <v>42440</v>
      </c>
      <c r="B8897" s="2">
        <f>YEAR(SalesTable[[#This Row],[Date]])</f>
        <v>2016</v>
      </c>
      <c r="C8897" s="2" t="str">
        <f>TEXT(SalesTable[[#This Row],[Date]],"mmmm")</f>
        <v>March</v>
      </c>
      <c r="D88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897">
        <v>23</v>
      </c>
      <c r="F8897" t="s">
        <v>13</v>
      </c>
      <c r="G8897" t="s">
        <v>31</v>
      </c>
      <c r="H8897" t="s">
        <v>38</v>
      </c>
      <c r="I8897" t="s">
        <v>3</v>
      </c>
      <c r="J8897" t="s">
        <v>4</v>
      </c>
      <c r="K8897">
        <v>2</v>
      </c>
      <c r="L8897" s="3">
        <v>110</v>
      </c>
      <c r="M8897" s="3">
        <v>115</v>
      </c>
      <c r="N8897" s="3">
        <v>220</v>
      </c>
      <c r="O8897" s="3">
        <v>230</v>
      </c>
      <c r="P8897" s="3">
        <f>SalesTable[[#This Row],[Revenue]]-SalesTable[[#This Row],[Cost]]</f>
        <v>10</v>
      </c>
    </row>
    <row r="8898" spans="1:16" x14ac:dyDescent="0.3">
      <c r="A8898" s="1">
        <v>42370</v>
      </c>
      <c r="B8898" s="2">
        <f>YEAR(SalesTable[[#This Row],[Date]])</f>
        <v>2016</v>
      </c>
      <c r="C8898" s="2" t="str">
        <f>TEXT(SalesTable[[#This Row],[Date]],"mmmm")</f>
        <v>January</v>
      </c>
      <c r="D88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898">
        <v>22</v>
      </c>
      <c r="F8898" t="s">
        <v>0</v>
      </c>
      <c r="G8898" t="s">
        <v>27</v>
      </c>
      <c r="H8898" t="s">
        <v>33</v>
      </c>
      <c r="I8898" t="s">
        <v>3</v>
      </c>
      <c r="J8898" t="s">
        <v>4</v>
      </c>
      <c r="K8898">
        <v>2</v>
      </c>
      <c r="L8898" s="3">
        <v>88</v>
      </c>
      <c r="M8898" s="3">
        <v>138.5</v>
      </c>
      <c r="N8898" s="3">
        <v>176</v>
      </c>
      <c r="O8898" s="3">
        <v>277</v>
      </c>
      <c r="P8898" s="3">
        <f>SalesTable[[#This Row],[Revenue]]-SalesTable[[#This Row],[Cost]]</f>
        <v>101</v>
      </c>
    </row>
    <row r="8899" spans="1:16" x14ac:dyDescent="0.3">
      <c r="A8899" s="1">
        <v>42400</v>
      </c>
      <c r="B8899" s="2">
        <f>YEAR(SalesTable[[#This Row],[Date]])</f>
        <v>2016</v>
      </c>
      <c r="C8899" s="2" t="str">
        <f>TEXT(SalesTable[[#This Row],[Date]],"mmmm")</f>
        <v>January</v>
      </c>
      <c r="D88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899">
        <v>22</v>
      </c>
      <c r="F8899" t="s">
        <v>0</v>
      </c>
      <c r="G8899" t="s">
        <v>27</v>
      </c>
      <c r="H8899" t="s">
        <v>26</v>
      </c>
      <c r="I8899" t="s">
        <v>1</v>
      </c>
      <c r="J8899" t="s">
        <v>2</v>
      </c>
      <c r="K8899">
        <v>1</v>
      </c>
      <c r="L8899" s="3">
        <v>540</v>
      </c>
      <c r="M8899" s="3">
        <v>732</v>
      </c>
      <c r="N8899" s="3">
        <v>540</v>
      </c>
      <c r="O8899" s="3">
        <v>732</v>
      </c>
      <c r="P8899" s="3">
        <f>SalesTable[[#This Row],[Revenue]]-SalesTable[[#This Row],[Cost]]</f>
        <v>192</v>
      </c>
    </row>
    <row r="8900" spans="1:16" x14ac:dyDescent="0.3">
      <c r="A8900" s="1">
        <v>42408</v>
      </c>
      <c r="B8900" s="2">
        <f>YEAR(SalesTable[[#This Row],[Date]])</f>
        <v>2016</v>
      </c>
      <c r="C8900" s="2" t="str">
        <f>TEXT(SalesTable[[#This Row],[Date]],"mmmm")</f>
        <v>February</v>
      </c>
      <c r="D89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00">
        <v>23</v>
      </c>
      <c r="F8900" t="s">
        <v>0</v>
      </c>
      <c r="G8900" t="s">
        <v>31</v>
      </c>
      <c r="H8900" t="s">
        <v>35</v>
      </c>
      <c r="I8900" t="s">
        <v>1</v>
      </c>
      <c r="J8900" t="s">
        <v>2</v>
      </c>
      <c r="K8900">
        <v>3</v>
      </c>
      <c r="L8900" s="3">
        <v>188.33</v>
      </c>
      <c r="M8900" s="3">
        <v>219</v>
      </c>
      <c r="N8900" s="3">
        <v>565</v>
      </c>
      <c r="O8900" s="3">
        <v>657</v>
      </c>
      <c r="P8900" s="3">
        <f>SalesTable[[#This Row],[Revenue]]-SalesTable[[#This Row],[Cost]]</f>
        <v>92</v>
      </c>
    </row>
    <row r="8901" spans="1:16" x14ac:dyDescent="0.3">
      <c r="A8901" s="1">
        <v>42408</v>
      </c>
      <c r="B8901" s="2">
        <f>YEAR(SalesTable[[#This Row],[Date]])</f>
        <v>2016</v>
      </c>
      <c r="C8901" s="2" t="str">
        <f>TEXT(SalesTable[[#This Row],[Date]],"mmmm")</f>
        <v>February</v>
      </c>
      <c r="D89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01">
        <v>23</v>
      </c>
      <c r="F8901" t="s">
        <v>0</v>
      </c>
      <c r="G8901" t="s">
        <v>31</v>
      </c>
      <c r="H8901" t="s">
        <v>35</v>
      </c>
      <c r="I8901" t="s">
        <v>3</v>
      </c>
      <c r="J8901" t="s">
        <v>11</v>
      </c>
      <c r="K8901">
        <v>3</v>
      </c>
      <c r="L8901" s="3">
        <v>43.33</v>
      </c>
      <c r="M8901" s="3">
        <v>50</v>
      </c>
      <c r="N8901" s="3">
        <v>130</v>
      </c>
      <c r="O8901" s="3">
        <v>150</v>
      </c>
      <c r="P8901" s="3">
        <f>SalesTable[[#This Row],[Revenue]]-SalesTable[[#This Row],[Cost]]</f>
        <v>20</v>
      </c>
    </row>
    <row r="8902" spans="1:16" x14ac:dyDescent="0.3">
      <c r="A8902" s="1">
        <v>42408</v>
      </c>
      <c r="B8902" s="2">
        <f>YEAR(SalesTable[[#This Row],[Date]])</f>
        <v>2016</v>
      </c>
      <c r="C8902" s="2" t="str">
        <f>TEXT(SalesTable[[#This Row],[Date]],"mmmm")</f>
        <v>February</v>
      </c>
      <c r="D89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02">
        <v>23</v>
      </c>
      <c r="F8902" t="s">
        <v>0</v>
      </c>
      <c r="G8902" t="s">
        <v>31</v>
      </c>
      <c r="H8902" t="s">
        <v>35</v>
      </c>
      <c r="I8902" t="s">
        <v>3</v>
      </c>
      <c r="J8902" t="s">
        <v>11</v>
      </c>
      <c r="K8902">
        <v>1</v>
      </c>
      <c r="L8902" s="3">
        <v>80</v>
      </c>
      <c r="M8902" s="3">
        <v>82</v>
      </c>
      <c r="N8902" s="3">
        <v>80</v>
      </c>
      <c r="O8902" s="3">
        <v>82</v>
      </c>
      <c r="P8902" s="3">
        <f>SalesTable[[#This Row],[Revenue]]-SalesTable[[#This Row],[Cost]]</f>
        <v>2</v>
      </c>
    </row>
    <row r="8903" spans="1:16" x14ac:dyDescent="0.3">
      <c r="A8903" s="1">
        <v>42408</v>
      </c>
      <c r="B8903" s="2">
        <f>YEAR(SalesTable[[#This Row],[Date]])</f>
        <v>2016</v>
      </c>
      <c r="C8903" s="2" t="str">
        <f>TEXT(SalesTable[[#This Row],[Date]],"mmmm")</f>
        <v>February</v>
      </c>
      <c r="D89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03">
        <v>23</v>
      </c>
      <c r="F8903" t="s">
        <v>0</v>
      </c>
      <c r="G8903" t="s">
        <v>31</v>
      </c>
      <c r="H8903" t="s">
        <v>35</v>
      </c>
      <c r="I8903" t="s">
        <v>3</v>
      </c>
      <c r="J8903" t="s">
        <v>7</v>
      </c>
      <c r="K8903">
        <v>3</v>
      </c>
      <c r="L8903" s="3">
        <v>326.67</v>
      </c>
      <c r="M8903" s="3">
        <v>465.33333333333331</v>
      </c>
      <c r="N8903" s="3">
        <v>980</v>
      </c>
      <c r="O8903" s="3">
        <v>1396</v>
      </c>
      <c r="P8903" s="3">
        <f>SalesTable[[#This Row],[Revenue]]-SalesTable[[#This Row],[Cost]]</f>
        <v>416</v>
      </c>
    </row>
    <row r="8904" spans="1:16" x14ac:dyDescent="0.3">
      <c r="A8904" s="1">
        <v>42560</v>
      </c>
      <c r="B8904" s="2">
        <f>YEAR(SalesTable[[#This Row],[Date]])</f>
        <v>2016</v>
      </c>
      <c r="C8904" s="2" t="str">
        <f>TEXT(SalesTable[[#This Row],[Date]],"mmmm")</f>
        <v>July</v>
      </c>
      <c r="D89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04">
        <v>24</v>
      </c>
      <c r="F8904" t="s">
        <v>13</v>
      </c>
      <c r="G8904" t="s">
        <v>29</v>
      </c>
      <c r="H8904" t="s">
        <v>28</v>
      </c>
      <c r="I8904" t="s">
        <v>3</v>
      </c>
      <c r="J8904" t="s">
        <v>24</v>
      </c>
      <c r="K8904">
        <v>3</v>
      </c>
      <c r="L8904" s="3">
        <v>45</v>
      </c>
      <c r="M8904" s="3">
        <v>58.333333333333336</v>
      </c>
      <c r="N8904" s="3">
        <v>135</v>
      </c>
      <c r="O8904" s="3">
        <v>175</v>
      </c>
      <c r="P8904" s="3">
        <f>SalesTable[[#This Row],[Revenue]]-SalesTable[[#This Row],[Cost]]</f>
        <v>40</v>
      </c>
    </row>
    <row r="8905" spans="1:16" x14ac:dyDescent="0.3">
      <c r="A8905" s="1">
        <v>42389</v>
      </c>
      <c r="B8905" s="2">
        <f>YEAR(SalesTable[[#This Row],[Date]])</f>
        <v>2016</v>
      </c>
      <c r="C8905" s="2" t="str">
        <f>TEXT(SalesTable[[#This Row],[Date]],"mmmm")</f>
        <v>January</v>
      </c>
      <c r="D89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05">
        <v>24</v>
      </c>
      <c r="F8905" t="s">
        <v>13</v>
      </c>
      <c r="G8905" t="s">
        <v>27</v>
      </c>
      <c r="H8905" t="s">
        <v>36</v>
      </c>
      <c r="I8905" t="s">
        <v>3</v>
      </c>
      <c r="J8905" t="s">
        <v>4</v>
      </c>
      <c r="K8905">
        <v>3</v>
      </c>
      <c r="L8905" s="3">
        <v>183.33</v>
      </c>
      <c r="M8905" s="3">
        <v>288.66666666666669</v>
      </c>
      <c r="N8905" s="3">
        <v>550</v>
      </c>
      <c r="O8905" s="3">
        <v>866</v>
      </c>
      <c r="P8905" s="3">
        <f>SalesTable[[#This Row],[Revenue]]-SalesTable[[#This Row],[Cost]]</f>
        <v>316</v>
      </c>
    </row>
    <row r="8906" spans="1:16" x14ac:dyDescent="0.3">
      <c r="A8906" s="1">
        <v>42535</v>
      </c>
      <c r="B8906" s="2">
        <f>YEAR(SalesTable[[#This Row],[Date]])</f>
        <v>2016</v>
      </c>
      <c r="C8906" s="2" t="str">
        <f>TEXT(SalesTable[[#This Row],[Date]],"mmmm")</f>
        <v>June</v>
      </c>
      <c r="D89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06">
        <v>24</v>
      </c>
      <c r="F8906" t="s">
        <v>13</v>
      </c>
      <c r="G8906" t="s">
        <v>27</v>
      </c>
      <c r="H8906" t="s">
        <v>36</v>
      </c>
      <c r="I8906" t="s">
        <v>3</v>
      </c>
      <c r="J8906" t="s">
        <v>4</v>
      </c>
      <c r="K8906">
        <v>3</v>
      </c>
      <c r="L8906" s="3">
        <v>117.33</v>
      </c>
      <c r="M8906" s="3">
        <v>160.33333333333334</v>
      </c>
      <c r="N8906" s="3">
        <v>352</v>
      </c>
      <c r="O8906" s="3">
        <v>481</v>
      </c>
      <c r="P8906" s="3">
        <f>SalesTable[[#This Row],[Revenue]]-SalesTable[[#This Row],[Cost]]</f>
        <v>129</v>
      </c>
    </row>
    <row r="8907" spans="1:16" x14ac:dyDescent="0.3">
      <c r="A8907" s="1">
        <v>42413</v>
      </c>
      <c r="B8907" s="2">
        <f>YEAR(SalesTable[[#This Row],[Date]])</f>
        <v>2016</v>
      </c>
      <c r="C8907" s="2" t="str">
        <f>TEXT(SalesTable[[#This Row],[Date]],"mmmm")</f>
        <v>February</v>
      </c>
      <c r="D89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07">
        <v>24</v>
      </c>
      <c r="F8907" t="s">
        <v>13</v>
      </c>
      <c r="G8907" t="s">
        <v>31</v>
      </c>
      <c r="H8907" t="s">
        <v>55</v>
      </c>
      <c r="I8907" t="s">
        <v>1</v>
      </c>
      <c r="J8907" t="s">
        <v>2</v>
      </c>
      <c r="K8907">
        <v>2</v>
      </c>
      <c r="L8907" s="3">
        <v>282.5</v>
      </c>
      <c r="M8907" s="3">
        <v>234.5</v>
      </c>
      <c r="N8907" s="3">
        <v>565</v>
      </c>
      <c r="O8907" s="3">
        <v>469</v>
      </c>
      <c r="P8907" s="3">
        <f>SalesTable[[#This Row],[Revenue]]-SalesTable[[#This Row],[Cost]]</f>
        <v>-96</v>
      </c>
    </row>
    <row r="8908" spans="1:16" x14ac:dyDescent="0.3">
      <c r="A8908" s="1">
        <v>42413</v>
      </c>
      <c r="B8908" s="2">
        <f>YEAR(SalesTable[[#This Row],[Date]])</f>
        <v>2016</v>
      </c>
      <c r="C8908" s="2" t="str">
        <f>TEXT(SalesTable[[#This Row],[Date]],"mmmm")</f>
        <v>February</v>
      </c>
      <c r="D89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08">
        <v>24</v>
      </c>
      <c r="F8908" t="s">
        <v>13</v>
      </c>
      <c r="G8908" t="s">
        <v>31</v>
      </c>
      <c r="H8908" t="s">
        <v>55</v>
      </c>
      <c r="I8908" t="s">
        <v>3</v>
      </c>
      <c r="J8908" t="s">
        <v>7</v>
      </c>
      <c r="K8908">
        <v>2</v>
      </c>
      <c r="L8908" s="3">
        <v>437.5</v>
      </c>
      <c r="M8908" s="3">
        <v>629.5</v>
      </c>
      <c r="N8908" s="3">
        <v>875</v>
      </c>
      <c r="O8908" s="3">
        <v>1259</v>
      </c>
      <c r="P8908" s="3">
        <f>SalesTable[[#This Row],[Revenue]]-SalesTable[[#This Row],[Cost]]</f>
        <v>384</v>
      </c>
    </row>
    <row r="8909" spans="1:16" x14ac:dyDescent="0.3">
      <c r="A8909" s="1">
        <v>42420</v>
      </c>
      <c r="B8909" s="2">
        <f>YEAR(SalesTable[[#This Row],[Date]])</f>
        <v>2016</v>
      </c>
      <c r="C8909" s="2" t="str">
        <f>TEXT(SalesTable[[#This Row],[Date]],"mmmm")</f>
        <v>February</v>
      </c>
      <c r="D89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09">
        <v>24</v>
      </c>
      <c r="F8909" t="s">
        <v>0</v>
      </c>
      <c r="G8909" t="s">
        <v>31</v>
      </c>
      <c r="H8909" t="s">
        <v>35</v>
      </c>
      <c r="I8909" t="s">
        <v>1</v>
      </c>
      <c r="J8909" t="s">
        <v>2</v>
      </c>
      <c r="K8909">
        <v>1</v>
      </c>
      <c r="L8909" s="3">
        <v>565</v>
      </c>
      <c r="M8909" s="3">
        <v>486</v>
      </c>
      <c r="N8909" s="3">
        <v>565</v>
      </c>
      <c r="O8909" s="3">
        <v>486</v>
      </c>
      <c r="P8909" s="3">
        <f>SalesTable[[#This Row],[Revenue]]-SalesTable[[#This Row],[Cost]]</f>
        <v>-79</v>
      </c>
    </row>
    <row r="8910" spans="1:16" x14ac:dyDescent="0.3">
      <c r="A8910" s="1">
        <v>42420</v>
      </c>
      <c r="B8910" s="2">
        <f>YEAR(SalesTable[[#This Row],[Date]])</f>
        <v>2016</v>
      </c>
      <c r="C8910" s="2" t="str">
        <f>TEXT(SalesTable[[#This Row],[Date]],"mmmm")</f>
        <v>February</v>
      </c>
      <c r="D89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10">
        <v>24</v>
      </c>
      <c r="F8910" t="s">
        <v>0</v>
      </c>
      <c r="G8910" t="s">
        <v>31</v>
      </c>
      <c r="H8910" t="s">
        <v>35</v>
      </c>
      <c r="I8910" t="s">
        <v>3</v>
      </c>
      <c r="J8910" t="s">
        <v>24</v>
      </c>
      <c r="K8910">
        <v>3</v>
      </c>
      <c r="L8910" s="3">
        <v>58.33</v>
      </c>
      <c r="M8910" s="3">
        <v>71.333333333333329</v>
      </c>
      <c r="N8910" s="3">
        <v>175</v>
      </c>
      <c r="O8910" s="3">
        <v>214</v>
      </c>
      <c r="P8910" s="3">
        <f>SalesTable[[#This Row],[Revenue]]-SalesTable[[#This Row],[Cost]]</f>
        <v>39</v>
      </c>
    </row>
    <row r="8911" spans="1:16" x14ac:dyDescent="0.3">
      <c r="A8911" s="1">
        <v>42405</v>
      </c>
      <c r="B8911" s="2">
        <f>YEAR(SalesTable[[#This Row],[Date]])</f>
        <v>2016</v>
      </c>
      <c r="C8911" s="2" t="str">
        <f>TEXT(SalesTable[[#This Row],[Date]],"mmmm")</f>
        <v>February</v>
      </c>
      <c r="D89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11">
        <v>24</v>
      </c>
      <c r="F8911" t="s">
        <v>13</v>
      </c>
      <c r="G8911" t="s">
        <v>31</v>
      </c>
      <c r="H8911" t="s">
        <v>39</v>
      </c>
      <c r="I8911" t="s">
        <v>1</v>
      </c>
      <c r="J8911" t="s">
        <v>2</v>
      </c>
      <c r="K8911">
        <v>1</v>
      </c>
      <c r="L8911" s="3">
        <v>565</v>
      </c>
      <c r="M8911" s="3">
        <v>753</v>
      </c>
      <c r="N8911" s="3">
        <v>565</v>
      </c>
      <c r="O8911" s="3">
        <v>753</v>
      </c>
      <c r="P8911" s="3">
        <f>SalesTable[[#This Row],[Revenue]]-SalesTable[[#This Row],[Cost]]</f>
        <v>188</v>
      </c>
    </row>
    <row r="8912" spans="1:16" x14ac:dyDescent="0.3">
      <c r="A8912" s="1">
        <v>42405</v>
      </c>
      <c r="B8912" s="2">
        <f>YEAR(SalesTable[[#This Row],[Date]])</f>
        <v>2016</v>
      </c>
      <c r="C8912" s="2" t="str">
        <f>TEXT(SalesTable[[#This Row],[Date]],"mmmm")</f>
        <v>February</v>
      </c>
      <c r="D89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12">
        <v>24</v>
      </c>
      <c r="F8912" t="s">
        <v>13</v>
      </c>
      <c r="G8912" t="s">
        <v>31</v>
      </c>
      <c r="H8912" t="s">
        <v>39</v>
      </c>
      <c r="I8912" t="s">
        <v>3</v>
      </c>
      <c r="J8912" t="s">
        <v>6</v>
      </c>
      <c r="K8912">
        <v>2</v>
      </c>
      <c r="L8912" s="3">
        <v>2.5</v>
      </c>
      <c r="M8912" s="3">
        <v>2.5</v>
      </c>
      <c r="N8912" s="3">
        <v>5</v>
      </c>
      <c r="O8912" s="3">
        <v>5</v>
      </c>
      <c r="P8912" s="3">
        <f>SalesTable[[#This Row],[Revenue]]-SalesTable[[#This Row],[Cost]]</f>
        <v>0</v>
      </c>
    </row>
    <row r="8913" spans="1:16" x14ac:dyDescent="0.3">
      <c r="A8913" s="1">
        <v>42405</v>
      </c>
      <c r="B8913" s="2">
        <f>YEAR(SalesTable[[#This Row],[Date]])</f>
        <v>2016</v>
      </c>
      <c r="C8913" s="2" t="str">
        <f>TEXT(SalesTable[[#This Row],[Date]],"mmmm")</f>
        <v>February</v>
      </c>
      <c r="D89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13">
        <v>24</v>
      </c>
      <c r="F8913" t="s">
        <v>13</v>
      </c>
      <c r="G8913" t="s">
        <v>31</v>
      </c>
      <c r="H8913" t="s">
        <v>39</v>
      </c>
      <c r="I8913" t="s">
        <v>3</v>
      </c>
      <c r="J8913" t="s">
        <v>6</v>
      </c>
      <c r="K8913">
        <v>2</v>
      </c>
      <c r="L8913" s="3">
        <v>225</v>
      </c>
      <c r="M8913" s="3">
        <v>356.5</v>
      </c>
      <c r="N8913" s="3">
        <v>450</v>
      </c>
      <c r="O8913" s="3">
        <v>713</v>
      </c>
      <c r="P8913" s="3">
        <f>SalesTable[[#This Row],[Revenue]]-SalesTable[[#This Row],[Cost]]</f>
        <v>263</v>
      </c>
    </row>
    <row r="8914" spans="1:16" x14ac:dyDescent="0.3">
      <c r="A8914" s="1">
        <v>42405</v>
      </c>
      <c r="B8914" s="2">
        <f>YEAR(SalesTable[[#This Row],[Date]])</f>
        <v>2016</v>
      </c>
      <c r="C8914" s="2" t="str">
        <f>TEXT(SalesTable[[#This Row],[Date]],"mmmm")</f>
        <v>February</v>
      </c>
      <c r="D89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14">
        <v>24</v>
      </c>
      <c r="F8914" t="s">
        <v>13</v>
      </c>
      <c r="G8914" t="s">
        <v>31</v>
      </c>
      <c r="H8914" t="s">
        <v>39</v>
      </c>
      <c r="I8914" t="s">
        <v>3</v>
      </c>
      <c r="J8914" t="s">
        <v>7</v>
      </c>
      <c r="K8914">
        <v>1</v>
      </c>
      <c r="L8914" s="3">
        <v>875</v>
      </c>
      <c r="M8914" s="3">
        <v>981</v>
      </c>
      <c r="N8914" s="3">
        <v>875</v>
      </c>
      <c r="O8914" s="3">
        <v>981</v>
      </c>
      <c r="P8914" s="3">
        <f>SalesTable[[#This Row],[Revenue]]-SalesTable[[#This Row],[Cost]]</f>
        <v>106</v>
      </c>
    </row>
    <row r="8915" spans="1:16" x14ac:dyDescent="0.3">
      <c r="A8915" s="1">
        <v>42471</v>
      </c>
      <c r="B8915" s="2">
        <f>YEAR(SalesTable[[#This Row],[Date]])</f>
        <v>2016</v>
      </c>
      <c r="C8915" s="2" t="str">
        <f>TEXT(SalesTable[[#This Row],[Date]],"mmmm")</f>
        <v>April</v>
      </c>
      <c r="D891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8915">
        <v>17</v>
      </c>
      <c r="F8915" t="s">
        <v>0</v>
      </c>
      <c r="G8915" t="s">
        <v>15</v>
      </c>
      <c r="H8915" t="s">
        <v>18</v>
      </c>
      <c r="I8915" t="s">
        <v>1</v>
      </c>
      <c r="J8915" t="s">
        <v>2</v>
      </c>
      <c r="K8915">
        <v>1</v>
      </c>
      <c r="L8915" s="3">
        <v>769</v>
      </c>
      <c r="M8915" s="3">
        <v>808</v>
      </c>
      <c r="N8915" s="3">
        <v>769</v>
      </c>
      <c r="O8915" s="3">
        <v>808</v>
      </c>
      <c r="P8915" s="3">
        <f>SalesTable[[#This Row],[Revenue]]-SalesTable[[#This Row],[Cost]]</f>
        <v>39</v>
      </c>
    </row>
    <row r="8916" spans="1:16" x14ac:dyDescent="0.3">
      <c r="A8916" s="1">
        <v>42395</v>
      </c>
      <c r="B8916" s="2">
        <f>YEAR(SalesTable[[#This Row],[Date]])</f>
        <v>2016</v>
      </c>
      <c r="C8916" s="2" t="str">
        <f>TEXT(SalesTable[[#This Row],[Date]],"mmmm")</f>
        <v>January</v>
      </c>
      <c r="D89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916">
        <v>54</v>
      </c>
      <c r="F8916" t="s">
        <v>13</v>
      </c>
      <c r="G8916" t="s">
        <v>31</v>
      </c>
      <c r="H8916" t="s">
        <v>42</v>
      </c>
      <c r="I8916" t="s">
        <v>8</v>
      </c>
      <c r="J8916" t="s">
        <v>17</v>
      </c>
      <c r="K8916">
        <v>2</v>
      </c>
      <c r="L8916" s="3">
        <v>49</v>
      </c>
      <c r="M8916" s="3">
        <v>54</v>
      </c>
      <c r="N8916" s="3">
        <v>98</v>
      </c>
      <c r="O8916" s="3">
        <v>108</v>
      </c>
      <c r="P8916" s="3">
        <f>SalesTable[[#This Row],[Revenue]]-SalesTable[[#This Row],[Cost]]</f>
        <v>10</v>
      </c>
    </row>
    <row r="8917" spans="1:16" x14ac:dyDescent="0.3">
      <c r="A8917" s="1">
        <v>42395</v>
      </c>
      <c r="B8917" s="2">
        <f>YEAR(SalesTable[[#This Row],[Date]])</f>
        <v>2016</v>
      </c>
      <c r="C8917" s="2" t="str">
        <f>TEXT(SalesTable[[#This Row],[Date]],"mmmm")</f>
        <v>January</v>
      </c>
      <c r="D89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917">
        <v>54</v>
      </c>
      <c r="F8917" t="s">
        <v>13</v>
      </c>
      <c r="G8917" t="s">
        <v>31</v>
      </c>
      <c r="H8917" t="s">
        <v>42</v>
      </c>
      <c r="I8917" t="s">
        <v>3</v>
      </c>
      <c r="J8917" t="s">
        <v>6</v>
      </c>
      <c r="K8917">
        <v>3</v>
      </c>
      <c r="L8917" s="3">
        <v>250</v>
      </c>
      <c r="M8917" s="3">
        <v>274.33333333333331</v>
      </c>
      <c r="N8917" s="3">
        <v>750</v>
      </c>
      <c r="O8917" s="3">
        <v>823</v>
      </c>
      <c r="P8917" s="3">
        <f>SalesTable[[#This Row],[Revenue]]-SalesTable[[#This Row],[Cost]]</f>
        <v>73</v>
      </c>
    </row>
    <row r="8918" spans="1:16" x14ac:dyDescent="0.3">
      <c r="A8918" s="1">
        <v>42519</v>
      </c>
      <c r="B8918" s="2">
        <f>YEAR(SalesTable[[#This Row],[Date]])</f>
        <v>2016</v>
      </c>
      <c r="C8918" s="2" t="str">
        <f>TEXT(SalesTable[[#This Row],[Date]],"mmmm")</f>
        <v>May</v>
      </c>
      <c r="D89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918">
        <v>37</v>
      </c>
      <c r="F8918" t="s">
        <v>0</v>
      </c>
      <c r="G8918" t="s">
        <v>27</v>
      </c>
      <c r="H8918" t="s">
        <v>26</v>
      </c>
      <c r="I8918" t="s">
        <v>3</v>
      </c>
      <c r="J8918" t="s">
        <v>4</v>
      </c>
      <c r="K8918">
        <v>1</v>
      </c>
      <c r="L8918" s="3">
        <v>528</v>
      </c>
      <c r="M8918" s="3">
        <v>833</v>
      </c>
      <c r="N8918" s="3">
        <v>528</v>
      </c>
      <c r="O8918" s="3">
        <v>833</v>
      </c>
      <c r="P8918" s="3">
        <f>SalesTable[[#This Row],[Revenue]]-SalesTable[[#This Row],[Cost]]</f>
        <v>305</v>
      </c>
    </row>
    <row r="8919" spans="1:16" x14ac:dyDescent="0.3">
      <c r="A8919" s="1">
        <v>42370</v>
      </c>
      <c r="B8919" s="2">
        <f>YEAR(SalesTable[[#This Row],[Date]])</f>
        <v>2016</v>
      </c>
      <c r="C8919" s="2" t="str">
        <f>TEXT(SalesTable[[#This Row],[Date]],"mmmm")</f>
        <v>January</v>
      </c>
      <c r="D89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919">
        <v>37</v>
      </c>
      <c r="F8919" t="s">
        <v>0</v>
      </c>
      <c r="G8919" t="s">
        <v>27</v>
      </c>
      <c r="H8919" t="s">
        <v>26</v>
      </c>
      <c r="I8919" t="s">
        <v>1</v>
      </c>
      <c r="J8919" t="s">
        <v>2</v>
      </c>
      <c r="K8919">
        <v>2</v>
      </c>
      <c r="L8919" s="3">
        <v>282.5</v>
      </c>
      <c r="M8919" s="3">
        <v>376</v>
      </c>
      <c r="N8919" s="3">
        <v>565</v>
      </c>
      <c r="O8919" s="3">
        <v>752</v>
      </c>
      <c r="P8919" s="3">
        <f>SalesTable[[#This Row],[Revenue]]-SalesTable[[#This Row],[Cost]]</f>
        <v>187</v>
      </c>
    </row>
    <row r="8920" spans="1:16" x14ac:dyDescent="0.3">
      <c r="A8920" s="1">
        <v>42370</v>
      </c>
      <c r="B8920" s="2">
        <f>YEAR(SalesTable[[#This Row],[Date]])</f>
        <v>2016</v>
      </c>
      <c r="C8920" s="2" t="str">
        <f>TEXT(SalesTable[[#This Row],[Date]],"mmmm")</f>
        <v>January</v>
      </c>
      <c r="D89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920">
        <v>37</v>
      </c>
      <c r="F8920" t="s">
        <v>0</v>
      </c>
      <c r="G8920" t="s">
        <v>27</v>
      </c>
      <c r="H8920" t="s">
        <v>26</v>
      </c>
      <c r="I8920" t="s">
        <v>8</v>
      </c>
      <c r="J8920" t="s">
        <v>12</v>
      </c>
      <c r="K8920">
        <v>2</v>
      </c>
      <c r="L8920" s="3">
        <v>31.5</v>
      </c>
      <c r="M8920" s="3">
        <v>44</v>
      </c>
      <c r="N8920" s="3">
        <v>63</v>
      </c>
      <c r="O8920" s="3">
        <v>88</v>
      </c>
      <c r="P8920" s="3">
        <f>SalesTable[[#This Row],[Revenue]]-SalesTable[[#This Row],[Cost]]</f>
        <v>25</v>
      </c>
    </row>
    <row r="8921" spans="1:16" x14ac:dyDescent="0.3">
      <c r="A8921" s="1">
        <v>42449</v>
      </c>
      <c r="B8921" s="2">
        <f>YEAR(SalesTable[[#This Row],[Date]])</f>
        <v>2016</v>
      </c>
      <c r="C8921" s="2" t="str">
        <f>TEXT(SalesTable[[#This Row],[Date]],"mmmm")</f>
        <v>March</v>
      </c>
      <c r="D89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921">
        <v>38</v>
      </c>
      <c r="F8921" t="s">
        <v>0</v>
      </c>
      <c r="G8921" t="s">
        <v>31</v>
      </c>
      <c r="H8921" t="s">
        <v>35</v>
      </c>
      <c r="I8921" t="s">
        <v>3</v>
      </c>
      <c r="J8921" t="s">
        <v>6</v>
      </c>
      <c r="K8921">
        <v>3</v>
      </c>
      <c r="L8921" s="3">
        <v>1.67</v>
      </c>
      <c r="M8921" s="3">
        <v>2.3333333333333335</v>
      </c>
      <c r="N8921" s="3">
        <v>5</v>
      </c>
      <c r="O8921" s="3">
        <v>7</v>
      </c>
      <c r="P8921" s="3">
        <f>SalesTable[[#This Row],[Revenue]]-SalesTable[[#This Row],[Cost]]</f>
        <v>2</v>
      </c>
    </row>
    <row r="8922" spans="1:16" x14ac:dyDescent="0.3">
      <c r="A8922" s="1">
        <v>42449</v>
      </c>
      <c r="B8922" s="2">
        <f>YEAR(SalesTable[[#This Row],[Date]])</f>
        <v>2016</v>
      </c>
      <c r="C8922" s="2" t="str">
        <f>TEXT(SalesTable[[#This Row],[Date]],"mmmm")</f>
        <v>March</v>
      </c>
      <c r="D89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922">
        <v>38</v>
      </c>
      <c r="F8922" t="s">
        <v>0</v>
      </c>
      <c r="G8922" t="s">
        <v>31</v>
      </c>
      <c r="H8922" t="s">
        <v>35</v>
      </c>
      <c r="I8922" t="s">
        <v>3</v>
      </c>
      <c r="J8922" t="s">
        <v>6</v>
      </c>
      <c r="K8922">
        <v>1</v>
      </c>
      <c r="L8922" s="3">
        <v>650</v>
      </c>
      <c r="M8922" s="3">
        <v>1026</v>
      </c>
      <c r="N8922" s="3">
        <v>650</v>
      </c>
      <c r="O8922" s="3">
        <v>1026</v>
      </c>
      <c r="P8922" s="3">
        <f>SalesTable[[#This Row],[Revenue]]-SalesTable[[#This Row],[Cost]]</f>
        <v>376</v>
      </c>
    </row>
    <row r="8923" spans="1:16" x14ac:dyDescent="0.3">
      <c r="A8923" s="1">
        <v>42449</v>
      </c>
      <c r="B8923" s="2">
        <f>YEAR(SalesTable[[#This Row],[Date]])</f>
        <v>2016</v>
      </c>
      <c r="C8923" s="2" t="str">
        <f>TEXT(SalesTable[[#This Row],[Date]],"mmmm")</f>
        <v>March</v>
      </c>
      <c r="D89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923">
        <v>38</v>
      </c>
      <c r="F8923" t="s">
        <v>0</v>
      </c>
      <c r="G8923" t="s">
        <v>31</v>
      </c>
      <c r="H8923" t="s">
        <v>35</v>
      </c>
      <c r="I8923" t="s">
        <v>8</v>
      </c>
      <c r="J8923" t="s">
        <v>25</v>
      </c>
      <c r="K8923">
        <v>3</v>
      </c>
      <c r="L8923" s="3">
        <v>635</v>
      </c>
      <c r="M8923" s="3">
        <v>1059.6666666666667</v>
      </c>
      <c r="N8923" s="3">
        <v>1905</v>
      </c>
      <c r="O8923" s="3">
        <v>3179</v>
      </c>
      <c r="P8923" s="3">
        <f>SalesTable[[#This Row],[Revenue]]-SalesTable[[#This Row],[Cost]]</f>
        <v>1274</v>
      </c>
    </row>
    <row r="8924" spans="1:16" x14ac:dyDescent="0.3">
      <c r="A8924" s="1">
        <v>42389</v>
      </c>
      <c r="B8924" s="2">
        <f>YEAR(SalesTable[[#This Row],[Date]])</f>
        <v>2016</v>
      </c>
      <c r="C8924" s="2" t="str">
        <f>TEXT(SalesTable[[#This Row],[Date]],"mmmm")</f>
        <v>January</v>
      </c>
      <c r="D89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924">
        <v>38</v>
      </c>
      <c r="F8924" t="s">
        <v>0</v>
      </c>
      <c r="G8924" t="s">
        <v>27</v>
      </c>
      <c r="H8924" t="s">
        <v>36</v>
      </c>
      <c r="I8924" t="s">
        <v>1</v>
      </c>
      <c r="J8924" t="s">
        <v>2</v>
      </c>
      <c r="K8924">
        <v>1</v>
      </c>
      <c r="L8924" s="3">
        <v>565</v>
      </c>
      <c r="M8924" s="3">
        <v>747</v>
      </c>
      <c r="N8924" s="3">
        <v>565</v>
      </c>
      <c r="O8924" s="3">
        <v>747</v>
      </c>
      <c r="P8924" s="3">
        <f>SalesTable[[#This Row],[Revenue]]-SalesTable[[#This Row],[Cost]]</f>
        <v>182</v>
      </c>
    </row>
    <row r="8925" spans="1:16" x14ac:dyDescent="0.3">
      <c r="A8925" s="1">
        <v>42389</v>
      </c>
      <c r="B8925" s="2">
        <f>YEAR(SalesTable[[#This Row],[Date]])</f>
        <v>2016</v>
      </c>
      <c r="C8925" s="2" t="str">
        <f>TEXT(SalesTable[[#This Row],[Date]],"mmmm")</f>
        <v>January</v>
      </c>
      <c r="D89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925">
        <v>38</v>
      </c>
      <c r="F8925" t="s">
        <v>0</v>
      </c>
      <c r="G8925" t="s">
        <v>27</v>
      </c>
      <c r="H8925" t="s">
        <v>36</v>
      </c>
      <c r="I8925" t="s">
        <v>3</v>
      </c>
      <c r="J8925" t="s">
        <v>7</v>
      </c>
      <c r="K8925">
        <v>2</v>
      </c>
      <c r="L8925" s="3">
        <v>192.5</v>
      </c>
      <c r="M8925" s="3">
        <v>292</v>
      </c>
      <c r="N8925" s="3">
        <v>385</v>
      </c>
      <c r="O8925" s="3">
        <v>584</v>
      </c>
      <c r="P8925" s="3">
        <f>SalesTable[[#This Row],[Revenue]]-SalesTable[[#This Row],[Cost]]</f>
        <v>199</v>
      </c>
    </row>
    <row r="8926" spans="1:16" x14ac:dyDescent="0.3">
      <c r="A8926" s="1">
        <v>42448</v>
      </c>
      <c r="B8926" s="2">
        <f>YEAR(SalesTable[[#This Row],[Date]])</f>
        <v>2016</v>
      </c>
      <c r="C8926" s="2" t="str">
        <f>TEXT(SalesTable[[#This Row],[Date]],"mmmm")</f>
        <v>March</v>
      </c>
      <c r="D89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926">
        <v>38</v>
      </c>
      <c r="F8926" t="s">
        <v>0</v>
      </c>
      <c r="G8926" t="s">
        <v>27</v>
      </c>
      <c r="H8926" t="s">
        <v>36</v>
      </c>
      <c r="I8926" t="s">
        <v>1</v>
      </c>
      <c r="J8926" t="s">
        <v>10</v>
      </c>
      <c r="K8926">
        <v>3</v>
      </c>
      <c r="L8926" s="3">
        <v>373.33</v>
      </c>
      <c r="M8926" s="3">
        <v>490.66666666666669</v>
      </c>
      <c r="N8926" s="3">
        <v>1120</v>
      </c>
      <c r="O8926" s="3">
        <v>1472</v>
      </c>
      <c r="P8926" s="3">
        <f>SalesTable[[#This Row],[Revenue]]-SalesTable[[#This Row],[Cost]]</f>
        <v>352</v>
      </c>
    </row>
    <row r="8927" spans="1:16" x14ac:dyDescent="0.3">
      <c r="A8927" s="1">
        <v>42448</v>
      </c>
      <c r="B8927" s="2">
        <f>YEAR(SalesTable[[#This Row],[Date]])</f>
        <v>2016</v>
      </c>
      <c r="C8927" s="2" t="str">
        <f>TEXT(SalesTable[[#This Row],[Date]],"mmmm")</f>
        <v>March</v>
      </c>
      <c r="D89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927">
        <v>38</v>
      </c>
      <c r="F8927" t="s">
        <v>0</v>
      </c>
      <c r="G8927" t="s">
        <v>27</v>
      </c>
      <c r="H8927" t="s">
        <v>36</v>
      </c>
      <c r="I8927" t="s">
        <v>3</v>
      </c>
      <c r="J8927" t="s">
        <v>7</v>
      </c>
      <c r="K8927">
        <v>2</v>
      </c>
      <c r="L8927" s="3">
        <v>402.5</v>
      </c>
      <c r="M8927" s="3">
        <v>571.5</v>
      </c>
      <c r="N8927" s="3">
        <v>805</v>
      </c>
      <c r="O8927" s="3">
        <v>1143</v>
      </c>
      <c r="P8927" s="3">
        <f>SalesTable[[#This Row],[Revenue]]-SalesTable[[#This Row],[Cost]]</f>
        <v>338</v>
      </c>
    </row>
    <row r="8928" spans="1:16" x14ac:dyDescent="0.3">
      <c r="A8928" s="1">
        <v>42500</v>
      </c>
      <c r="B8928" s="2">
        <f>YEAR(SalesTable[[#This Row],[Date]])</f>
        <v>2016</v>
      </c>
      <c r="C8928" s="2" t="str">
        <f>TEXT(SalesTable[[#This Row],[Date]],"mmmm")</f>
        <v>May</v>
      </c>
      <c r="D89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928">
        <v>38</v>
      </c>
      <c r="F8928" t="s">
        <v>0</v>
      </c>
      <c r="G8928" t="s">
        <v>27</v>
      </c>
      <c r="H8928" t="s">
        <v>36</v>
      </c>
      <c r="I8928" t="s">
        <v>1</v>
      </c>
      <c r="J8928" t="s">
        <v>10</v>
      </c>
      <c r="K8928">
        <v>1</v>
      </c>
      <c r="L8928" s="3">
        <v>1701</v>
      </c>
      <c r="M8928" s="3">
        <v>2167</v>
      </c>
      <c r="N8928" s="3">
        <v>1701</v>
      </c>
      <c r="O8928" s="3">
        <v>2167</v>
      </c>
      <c r="P8928" s="3">
        <f>SalesTable[[#This Row],[Revenue]]-SalesTable[[#This Row],[Cost]]</f>
        <v>466</v>
      </c>
    </row>
    <row r="8929" spans="1:16" x14ac:dyDescent="0.3">
      <c r="A8929" s="1">
        <v>42500</v>
      </c>
      <c r="B8929" s="2">
        <f>YEAR(SalesTable[[#This Row],[Date]])</f>
        <v>2016</v>
      </c>
      <c r="C8929" s="2" t="str">
        <f>TEXT(SalesTable[[#This Row],[Date]],"mmmm")</f>
        <v>May</v>
      </c>
      <c r="D89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929">
        <v>38</v>
      </c>
      <c r="F8929" t="s">
        <v>0</v>
      </c>
      <c r="G8929" t="s">
        <v>27</v>
      </c>
      <c r="H8929" t="s">
        <v>36</v>
      </c>
      <c r="I8929" t="s">
        <v>3</v>
      </c>
      <c r="J8929" t="s">
        <v>7</v>
      </c>
      <c r="K8929">
        <v>2</v>
      </c>
      <c r="L8929" s="3">
        <v>455</v>
      </c>
      <c r="M8929" s="3">
        <v>750.5</v>
      </c>
      <c r="N8929" s="3">
        <v>910</v>
      </c>
      <c r="O8929" s="3">
        <v>1501</v>
      </c>
      <c r="P8929" s="3">
        <f>SalesTable[[#This Row],[Revenue]]-SalesTable[[#This Row],[Cost]]</f>
        <v>591</v>
      </c>
    </row>
    <row r="8930" spans="1:16" x14ac:dyDescent="0.3">
      <c r="A8930" s="1">
        <v>42063</v>
      </c>
      <c r="B8930" s="2">
        <f>YEAR(SalesTable[[#This Row],[Date]])</f>
        <v>2015</v>
      </c>
      <c r="C8930" s="2" t="str">
        <f>TEXT(SalesTable[[#This Row],[Date]],"mmmm")</f>
        <v>February</v>
      </c>
      <c r="D89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930">
        <v>38</v>
      </c>
      <c r="F8930" t="s">
        <v>0</v>
      </c>
      <c r="G8930" t="s">
        <v>27</v>
      </c>
      <c r="H8930" t="s">
        <v>36</v>
      </c>
      <c r="I8930" t="s">
        <v>1</v>
      </c>
      <c r="J8930" t="s">
        <v>10</v>
      </c>
      <c r="K8930">
        <v>2</v>
      </c>
      <c r="L8930" s="3">
        <v>391.5</v>
      </c>
      <c r="M8930" s="3">
        <v>442</v>
      </c>
      <c r="N8930" s="3">
        <v>783</v>
      </c>
      <c r="O8930" s="3">
        <v>884</v>
      </c>
      <c r="P8930" s="3">
        <f>SalesTable[[#This Row],[Revenue]]-SalesTable[[#This Row],[Cost]]</f>
        <v>101</v>
      </c>
    </row>
    <row r="8931" spans="1:16" x14ac:dyDescent="0.3">
      <c r="A8931" s="1">
        <v>42154</v>
      </c>
      <c r="B8931" s="2">
        <f>YEAR(SalesTable[[#This Row],[Date]])</f>
        <v>2015</v>
      </c>
      <c r="C8931" s="2" t="str">
        <f>TEXT(SalesTable[[#This Row],[Date]],"mmmm")</f>
        <v>May</v>
      </c>
      <c r="D89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931">
        <v>38</v>
      </c>
      <c r="F8931" t="s">
        <v>0</v>
      </c>
      <c r="G8931" t="s">
        <v>27</v>
      </c>
      <c r="H8931" t="s">
        <v>36</v>
      </c>
      <c r="I8931" t="s">
        <v>1</v>
      </c>
      <c r="J8931" t="s">
        <v>10</v>
      </c>
      <c r="K8931">
        <v>3</v>
      </c>
      <c r="L8931" s="3">
        <v>333.33</v>
      </c>
      <c r="M8931" s="3">
        <v>420.33333333333331</v>
      </c>
      <c r="N8931" s="3">
        <v>1000</v>
      </c>
      <c r="O8931" s="3">
        <v>1261</v>
      </c>
      <c r="P8931" s="3">
        <f>SalesTable[[#This Row],[Revenue]]-SalesTable[[#This Row],[Cost]]</f>
        <v>261</v>
      </c>
    </row>
    <row r="8932" spans="1:16" x14ac:dyDescent="0.3">
      <c r="A8932" s="1">
        <v>42223</v>
      </c>
      <c r="B8932" s="2">
        <f>YEAR(SalesTable[[#This Row],[Date]])</f>
        <v>2015</v>
      </c>
      <c r="C8932" s="2" t="str">
        <f>TEXT(SalesTable[[#This Row],[Date]],"mmmm")</f>
        <v>August</v>
      </c>
      <c r="D89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932">
        <v>38</v>
      </c>
      <c r="F8932" t="s">
        <v>0</v>
      </c>
      <c r="G8932" t="s">
        <v>27</v>
      </c>
      <c r="H8932" t="s">
        <v>36</v>
      </c>
      <c r="I8932" t="s">
        <v>1</v>
      </c>
      <c r="J8932" t="s">
        <v>2</v>
      </c>
      <c r="K8932">
        <v>1</v>
      </c>
      <c r="L8932" s="3">
        <v>2295</v>
      </c>
      <c r="M8932" s="3">
        <v>2924</v>
      </c>
      <c r="N8932" s="3">
        <v>2295</v>
      </c>
      <c r="O8932" s="3">
        <v>2924</v>
      </c>
      <c r="P8932" s="3">
        <f>SalesTable[[#This Row],[Revenue]]-SalesTable[[#This Row],[Cost]]</f>
        <v>629</v>
      </c>
    </row>
    <row r="8933" spans="1:16" x14ac:dyDescent="0.3">
      <c r="A8933" s="1">
        <v>42322</v>
      </c>
      <c r="B8933" s="2">
        <f>YEAR(SalesTable[[#This Row],[Date]])</f>
        <v>2015</v>
      </c>
      <c r="C8933" s="2" t="str">
        <f>TEXT(SalesTable[[#This Row],[Date]],"mmmm")</f>
        <v>November</v>
      </c>
      <c r="D89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933">
        <v>38</v>
      </c>
      <c r="F8933" t="s">
        <v>0</v>
      </c>
      <c r="G8933" t="s">
        <v>27</v>
      </c>
      <c r="H8933" t="s">
        <v>36</v>
      </c>
      <c r="I8933" t="s">
        <v>1</v>
      </c>
      <c r="J8933" t="s">
        <v>10</v>
      </c>
      <c r="K8933">
        <v>1</v>
      </c>
      <c r="L8933" s="3">
        <v>540</v>
      </c>
      <c r="M8933" s="3">
        <v>585</v>
      </c>
      <c r="N8933" s="3">
        <v>540</v>
      </c>
      <c r="O8933" s="3">
        <v>585</v>
      </c>
      <c r="P8933" s="3">
        <f>SalesTable[[#This Row],[Revenue]]-SalesTable[[#This Row],[Cost]]</f>
        <v>45</v>
      </c>
    </row>
    <row r="8934" spans="1:16" x14ac:dyDescent="0.3">
      <c r="A8934" s="1">
        <v>42322</v>
      </c>
      <c r="B8934" s="2">
        <f>YEAR(SalesTable[[#This Row],[Date]])</f>
        <v>2015</v>
      </c>
      <c r="C8934" s="2" t="str">
        <f>TEXT(SalesTable[[#This Row],[Date]],"mmmm")</f>
        <v>November</v>
      </c>
      <c r="D89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934">
        <v>38</v>
      </c>
      <c r="F8934" t="s">
        <v>0</v>
      </c>
      <c r="G8934" t="s">
        <v>27</v>
      </c>
      <c r="H8934" t="s">
        <v>36</v>
      </c>
      <c r="I8934" t="s">
        <v>3</v>
      </c>
      <c r="J8934" t="s">
        <v>7</v>
      </c>
      <c r="K8934">
        <v>2</v>
      </c>
      <c r="L8934" s="3">
        <v>70</v>
      </c>
      <c r="M8934" s="3">
        <v>94.5</v>
      </c>
      <c r="N8934" s="3">
        <v>140</v>
      </c>
      <c r="O8934" s="3">
        <v>189</v>
      </c>
      <c r="P8934" s="3">
        <f>SalesTable[[#This Row],[Revenue]]-SalesTable[[#This Row],[Cost]]</f>
        <v>49</v>
      </c>
    </row>
    <row r="8935" spans="1:16" x14ac:dyDescent="0.3">
      <c r="A8935" s="1">
        <v>42335</v>
      </c>
      <c r="B8935" s="2">
        <f>YEAR(SalesTable[[#This Row],[Date]])</f>
        <v>2015</v>
      </c>
      <c r="C8935" s="2" t="str">
        <f>TEXT(SalesTable[[#This Row],[Date]],"mmmm")</f>
        <v>November</v>
      </c>
      <c r="D89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935">
        <v>38</v>
      </c>
      <c r="F8935" t="s">
        <v>0</v>
      </c>
      <c r="G8935" t="s">
        <v>27</v>
      </c>
      <c r="H8935" t="s">
        <v>36</v>
      </c>
      <c r="I8935" t="s">
        <v>1</v>
      </c>
      <c r="J8935" t="s">
        <v>10</v>
      </c>
      <c r="K8935">
        <v>2</v>
      </c>
      <c r="L8935" s="3">
        <v>270</v>
      </c>
      <c r="M8935" s="3">
        <v>296</v>
      </c>
      <c r="N8935" s="3">
        <v>540</v>
      </c>
      <c r="O8935" s="3">
        <v>592</v>
      </c>
      <c r="P8935" s="3">
        <f>SalesTable[[#This Row],[Revenue]]-SalesTable[[#This Row],[Cost]]</f>
        <v>52</v>
      </c>
    </row>
    <row r="8936" spans="1:16" x14ac:dyDescent="0.3">
      <c r="A8936" s="1">
        <v>42335</v>
      </c>
      <c r="B8936" s="2">
        <f>YEAR(SalesTable[[#This Row],[Date]])</f>
        <v>2015</v>
      </c>
      <c r="C8936" s="2" t="str">
        <f>TEXT(SalesTable[[#This Row],[Date]],"mmmm")</f>
        <v>November</v>
      </c>
      <c r="D89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936">
        <v>38</v>
      </c>
      <c r="F8936" t="s">
        <v>0</v>
      </c>
      <c r="G8936" t="s">
        <v>27</v>
      </c>
      <c r="H8936" t="s">
        <v>36</v>
      </c>
      <c r="I8936" t="s">
        <v>3</v>
      </c>
      <c r="J8936" t="s">
        <v>7</v>
      </c>
      <c r="K8936">
        <v>3</v>
      </c>
      <c r="L8936" s="3">
        <v>116.67</v>
      </c>
      <c r="M8936" s="3">
        <v>154.66666666666666</v>
      </c>
      <c r="N8936" s="3">
        <v>350</v>
      </c>
      <c r="O8936" s="3">
        <v>464</v>
      </c>
      <c r="P8936" s="3">
        <f>SalesTable[[#This Row],[Revenue]]-SalesTable[[#This Row],[Cost]]</f>
        <v>114</v>
      </c>
    </row>
    <row r="8937" spans="1:16" x14ac:dyDescent="0.3">
      <c r="A8937" s="1">
        <v>42524</v>
      </c>
      <c r="B8937" s="2">
        <f>YEAR(SalesTable[[#This Row],[Date]])</f>
        <v>2016</v>
      </c>
      <c r="C8937" s="2" t="str">
        <f>TEXT(SalesTable[[#This Row],[Date]],"mmmm")</f>
        <v>June</v>
      </c>
      <c r="D89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937">
        <v>38</v>
      </c>
      <c r="F8937" t="s">
        <v>13</v>
      </c>
      <c r="G8937" t="s">
        <v>29</v>
      </c>
      <c r="H8937" t="s">
        <v>28</v>
      </c>
      <c r="I8937" t="s">
        <v>8</v>
      </c>
      <c r="J8937" t="s">
        <v>17</v>
      </c>
      <c r="K8937">
        <v>3</v>
      </c>
      <c r="L8937" s="3">
        <v>32.67</v>
      </c>
      <c r="M8937" s="3">
        <v>39.333333333333336</v>
      </c>
      <c r="N8937" s="3">
        <v>98</v>
      </c>
      <c r="O8937" s="3">
        <v>118</v>
      </c>
      <c r="P8937" s="3">
        <f>SalesTable[[#This Row],[Revenue]]-SalesTable[[#This Row],[Cost]]</f>
        <v>20</v>
      </c>
    </row>
    <row r="8938" spans="1:16" x14ac:dyDescent="0.3">
      <c r="A8938" s="1">
        <v>42475</v>
      </c>
      <c r="B8938" s="2">
        <f>YEAR(SalesTable[[#This Row],[Date]])</f>
        <v>2016</v>
      </c>
      <c r="C8938" s="2" t="str">
        <f>TEXT(SalesTable[[#This Row],[Date]],"mmmm")</f>
        <v>April</v>
      </c>
      <c r="D89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938">
        <v>38</v>
      </c>
      <c r="F8938" t="s">
        <v>13</v>
      </c>
      <c r="G8938" t="s">
        <v>29</v>
      </c>
      <c r="H8938" t="s">
        <v>28</v>
      </c>
      <c r="I8938" t="s">
        <v>3</v>
      </c>
      <c r="J8938" t="s">
        <v>6</v>
      </c>
      <c r="K8938">
        <v>1</v>
      </c>
      <c r="L8938" s="3">
        <v>35</v>
      </c>
      <c r="M8938" s="3">
        <v>43</v>
      </c>
      <c r="N8938" s="3">
        <v>35</v>
      </c>
      <c r="O8938" s="3">
        <v>43</v>
      </c>
      <c r="P8938" s="3">
        <f>SalesTable[[#This Row],[Revenue]]-SalesTable[[#This Row],[Cost]]</f>
        <v>8</v>
      </c>
    </row>
    <row r="8939" spans="1:16" x14ac:dyDescent="0.3">
      <c r="A8939" s="1">
        <v>42228</v>
      </c>
      <c r="B8939" s="2">
        <f>YEAR(SalesTable[[#This Row],[Date]])</f>
        <v>2015</v>
      </c>
      <c r="C8939" s="2" t="str">
        <f>TEXT(SalesTable[[#This Row],[Date]],"mmmm")</f>
        <v>August</v>
      </c>
      <c r="D89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939">
        <v>38</v>
      </c>
      <c r="F8939" t="s">
        <v>13</v>
      </c>
      <c r="G8939" t="s">
        <v>29</v>
      </c>
      <c r="H8939" t="s">
        <v>28</v>
      </c>
      <c r="I8939" t="s">
        <v>3</v>
      </c>
      <c r="J8939" t="s">
        <v>6</v>
      </c>
      <c r="K8939">
        <v>3</v>
      </c>
      <c r="L8939" s="3">
        <v>66.67</v>
      </c>
      <c r="M8939" s="3">
        <v>68.333333333333329</v>
      </c>
      <c r="N8939" s="3">
        <v>200</v>
      </c>
      <c r="O8939" s="3">
        <v>205</v>
      </c>
      <c r="P8939" s="3">
        <f>SalesTable[[#This Row],[Revenue]]-SalesTable[[#This Row],[Cost]]</f>
        <v>5</v>
      </c>
    </row>
    <row r="8940" spans="1:16" x14ac:dyDescent="0.3">
      <c r="A8940" s="1">
        <v>42228</v>
      </c>
      <c r="B8940" s="2">
        <f>YEAR(SalesTable[[#This Row],[Date]])</f>
        <v>2015</v>
      </c>
      <c r="C8940" s="2" t="str">
        <f>TEXT(SalesTable[[#This Row],[Date]],"mmmm")</f>
        <v>August</v>
      </c>
      <c r="D89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940">
        <v>38</v>
      </c>
      <c r="F8940" t="s">
        <v>13</v>
      </c>
      <c r="G8940" t="s">
        <v>29</v>
      </c>
      <c r="H8940" t="s">
        <v>28</v>
      </c>
      <c r="I8940" t="s">
        <v>3</v>
      </c>
      <c r="J8940" t="s">
        <v>6</v>
      </c>
      <c r="K8940">
        <v>3</v>
      </c>
      <c r="L8940" s="3">
        <v>8.33</v>
      </c>
      <c r="M8940" s="3">
        <v>9</v>
      </c>
      <c r="N8940" s="3">
        <v>25</v>
      </c>
      <c r="O8940" s="3">
        <v>27</v>
      </c>
      <c r="P8940" s="3">
        <f>SalesTable[[#This Row],[Revenue]]-SalesTable[[#This Row],[Cost]]</f>
        <v>2</v>
      </c>
    </row>
    <row r="8941" spans="1:16" x14ac:dyDescent="0.3">
      <c r="A8941" s="1">
        <v>42286</v>
      </c>
      <c r="B8941" s="2">
        <f>YEAR(SalesTable[[#This Row],[Date]])</f>
        <v>2015</v>
      </c>
      <c r="C8941" s="2" t="str">
        <f>TEXT(SalesTable[[#This Row],[Date]],"mmmm")</f>
        <v>October</v>
      </c>
      <c r="D89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941">
        <v>38</v>
      </c>
      <c r="F8941" t="s">
        <v>13</v>
      </c>
      <c r="G8941" t="s">
        <v>29</v>
      </c>
      <c r="H8941" t="s">
        <v>28</v>
      </c>
      <c r="I8941" t="s">
        <v>3</v>
      </c>
      <c r="J8941" t="s">
        <v>6</v>
      </c>
      <c r="K8941">
        <v>1</v>
      </c>
      <c r="L8941" s="3">
        <v>140</v>
      </c>
      <c r="M8941" s="3">
        <v>151</v>
      </c>
      <c r="N8941" s="3">
        <v>140</v>
      </c>
      <c r="O8941" s="3">
        <v>151</v>
      </c>
      <c r="P8941" s="3">
        <f>SalesTable[[#This Row],[Revenue]]-SalesTable[[#This Row],[Cost]]</f>
        <v>11</v>
      </c>
    </row>
    <row r="8942" spans="1:16" x14ac:dyDescent="0.3">
      <c r="A8942" s="1">
        <v>42286</v>
      </c>
      <c r="B8942" s="2">
        <f>YEAR(SalesTable[[#This Row],[Date]])</f>
        <v>2015</v>
      </c>
      <c r="C8942" s="2" t="str">
        <f>TEXT(SalesTable[[#This Row],[Date]],"mmmm")</f>
        <v>October</v>
      </c>
      <c r="D89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942">
        <v>38</v>
      </c>
      <c r="F8942" t="s">
        <v>13</v>
      </c>
      <c r="G8942" t="s">
        <v>29</v>
      </c>
      <c r="H8942" t="s">
        <v>28</v>
      </c>
      <c r="I8942" t="s">
        <v>3</v>
      </c>
      <c r="J8942" t="s">
        <v>6</v>
      </c>
      <c r="K8942">
        <v>1</v>
      </c>
      <c r="L8942" s="3">
        <v>60</v>
      </c>
      <c r="M8942" s="3">
        <v>67</v>
      </c>
      <c r="N8942" s="3">
        <v>60</v>
      </c>
      <c r="O8942" s="3">
        <v>67</v>
      </c>
      <c r="P8942" s="3">
        <f>SalesTable[[#This Row],[Revenue]]-SalesTable[[#This Row],[Cost]]</f>
        <v>7</v>
      </c>
    </row>
    <row r="8943" spans="1:16" x14ac:dyDescent="0.3">
      <c r="A8943" s="1">
        <v>42316</v>
      </c>
      <c r="B8943" s="2">
        <f>YEAR(SalesTable[[#This Row],[Date]])</f>
        <v>2015</v>
      </c>
      <c r="C8943" s="2" t="str">
        <f>TEXT(SalesTable[[#This Row],[Date]],"mmmm")</f>
        <v>November</v>
      </c>
      <c r="D89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943">
        <v>38</v>
      </c>
      <c r="F8943" t="s">
        <v>13</v>
      </c>
      <c r="G8943" t="s">
        <v>29</v>
      </c>
      <c r="H8943" t="s">
        <v>28</v>
      </c>
      <c r="I8943" t="s">
        <v>3</v>
      </c>
      <c r="J8943" t="s">
        <v>6</v>
      </c>
      <c r="K8943">
        <v>1</v>
      </c>
      <c r="L8943" s="3">
        <v>480</v>
      </c>
      <c r="M8943" s="3">
        <v>531</v>
      </c>
      <c r="N8943" s="3">
        <v>480</v>
      </c>
      <c r="O8943" s="3">
        <v>531</v>
      </c>
      <c r="P8943" s="3">
        <f>SalesTable[[#This Row],[Revenue]]-SalesTable[[#This Row],[Cost]]</f>
        <v>51</v>
      </c>
    </row>
    <row r="8944" spans="1:16" x14ac:dyDescent="0.3">
      <c r="A8944" s="1">
        <v>42316</v>
      </c>
      <c r="B8944" s="2">
        <f>YEAR(SalesTable[[#This Row],[Date]])</f>
        <v>2015</v>
      </c>
      <c r="C8944" s="2" t="str">
        <f>TEXT(SalesTable[[#This Row],[Date]],"mmmm")</f>
        <v>November</v>
      </c>
      <c r="D89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944">
        <v>38</v>
      </c>
      <c r="F8944" t="s">
        <v>13</v>
      </c>
      <c r="G8944" t="s">
        <v>29</v>
      </c>
      <c r="H8944" t="s">
        <v>28</v>
      </c>
      <c r="I8944" t="s">
        <v>3</v>
      </c>
      <c r="J8944" t="s">
        <v>6</v>
      </c>
      <c r="K8944">
        <v>1</v>
      </c>
      <c r="L8944" s="3">
        <v>125</v>
      </c>
      <c r="M8944" s="3">
        <v>137</v>
      </c>
      <c r="N8944" s="3">
        <v>125</v>
      </c>
      <c r="O8944" s="3">
        <v>137</v>
      </c>
      <c r="P8944" s="3">
        <f>SalesTable[[#This Row],[Revenue]]-SalesTable[[#This Row],[Cost]]</f>
        <v>12</v>
      </c>
    </row>
    <row r="8945" spans="1:16" x14ac:dyDescent="0.3">
      <c r="A8945" s="1">
        <v>42369</v>
      </c>
      <c r="B8945" s="2">
        <f>YEAR(SalesTable[[#This Row],[Date]])</f>
        <v>2015</v>
      </c>
      <c r="C8945" s="2" t="str">
        <f>TEXT(SalesTable[[#This Row],[Date]],"mmmm")</f>
        <v>December</v>
      </c>
      <c r="D89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945">
        <v>38</v>
      </c>
      <c r="F8945" t="s">
        <v>13</v>
      </c>
      <c r="G8945" t="s">
        <v>29</v>
      </c>
      <c r="H8945" t="s">
        <v>28</v>
      </c>
      <c r="I8945" t="s">
        <v>3</v>
      </c>
      <c r="J8945" t="s">
        <v>6</v>
      </c>
      <c r="K8945">
        <v>1</v>
      </c>
      <c r="L8945" s="3">
        <v>559</v>
      </c>
      <c r="M8945" s="3">
        <v>603</v>
      </c>
      <c r="N8945" s="3">
        <v>559</v>
      </c>
      <c r="O8945" s="3">
        <v>603</v>
      </c>
      <c r="P8945" s="3">
        <f>SalesTable[[#This Row],[Revenue]]-SalesTable[[#This Row],[Cost]]</f>
        <v>44</v>
      </c>
    </row>
    <row r="8946" spans="1:16" x14ac:dyDescent="0.3">
      <c r="A8946" s="1">
        <v>42369</v>
      </c>
      <c r="B8946" s="2">
        <f>YEAR(SalesTable[[#This Row],[Date]])</f>
        <v>2015</v>
      </c>
      <c r="C8946" s="2" t="str">
        <f>TEXT(SalesTable[[#This Row],[Date]],"mmmm")</f>
        <v>December</v>
      </c>
      <c r="D89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946">
        <v>38</v>
      </c>
      <c r="F8946" t="s">
        <v>13</v>
      </c>
      <c r="G8946" t="s">
        <v>29</v>
      </c>
      <c r="H8946" t="s">
        <v>28</v>
      </c>
      <c r="I8946" t="s">
        <v>3</v>
      </c>
      <c r="J8946" t="s">
        <v>6</v>
      </c>
      <c r="K8946">
        <v>2</v>
      </c>
      <c r="L8946" s="3">
        <v>34</v>
      </c>
      <c r="M8946" s="3">
        <v>37.5</v>
      </c>
      <c r="N8946" s="3">
        <v>68</v>
      </c>
      <c r="O8946" s="3">
        <v>75</v>
      </c>
      <c r="P8946" s="3">
        <f>SalesTable[[#This Row],[Revenue]]-SalesTable[[#This Row],[Cost]]</f>
        <v>7</v>
      </c>
    </row>
    <row r="8947" spans="1:16" x14ac:dyDescent="0.3">
      <c r="A8947" s="1">
        <v>42543</v>
      </c>
      <c r="B8947" s="2">
        <f>YEAR(SalesTable[[#This Row],[Date]])</f>
        <v>2016</v>
      </c>
      <c r="C8947" s="2" t="str">
        <f>TEXT(SalesTable[[#This Row],[Date]],"mmmm")</f>
        <v>June</v>
      </c>
      <c r="D89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947">
        <v>38</v>
      </c>
      <c r="F8947" t="s">
        <v>13</v>
      </c>
      <c r="G8947" t="s">
        <v>29</v>
      </c>
      <c r="H8947" t="s">
        <v>28</v>
      </c>
      <c r="I8947" t="s">
        <v>8</v>
      </c>
      <c r="J8947" t="s">
        <v>12</v>
      </c>
      <c r="K8947">
        <v>1</v>
      </c>
      <c r="L8947" s="3">
        <v>207</v>
      </c>
      <c r="M8947" s="3">
        <v>246</v>
      </c>
      <c r="N8947" s="3">
        <v>207</v>
      </c>
      <c r="O8947" s="3">
        <v>246</v>
      </c>
      <c r="P8947" s="3">
        <f>SalesTable[[#This Row],[Revenue]]-SalesTable[[#This Row],[Cost]]</f>
        <v>39</v>
      </c>
    </row>
    <row r="8948" spans="1:16" x14ac:dyDescent="0.3">
      <c r="A8948" s="1">
        <v>42234</v>
      </c>
      <c r="B8948" s="2">
        <f>YEAR(SalesTable[[#This Row],[Date]])</f>
        <v>2015</v>
      </c>
      <c r="C8948" s="2" t="str">
        <f>TEXT(SalesTable[[#This Row],[Date]],"mmmm")</f>
        <v>August</v>
      </c>
      <c r="D89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948">
        <v>38</v>
      </c>
      <c r="F8948" t="s">
        <v>13</v>
      </c>
      <c r="G8948" t="s">
        <v>29</v>
      </c>
      <c r="H8948" t="s">
        <v>28</v>
      </c>
      <c r="I8948" t="s">
        <v>8</v>
      </c>
      <c r="J8948" t="s">
        <v>12</v>
      </c>
      <c r="K8948">
        <v>2</v>
      </c>
      <c r="L8948" s="3">
        <v>9</v>
      </c>
      <c r="M8948" s="3">
        <v>9</v>
      </c>
      <c r="N8948" s="3">
        <v>18</v>
      </c>
      <c r="O8948" s="3">
        <v>18</v>
      </c>
      <c r="P8948" s="3">
        <f>SalesTable[[#This Row],[Revenue]]-SalesTable[[#This Row],[Cost]]</f>
        <v>0</v>
      </c>
    </row>
    <row r="8949" spans="1:16" x14ac:dyDescent="0.3">
      <c r="A8949" s="1">
        <v>42341</v>
      </c>
      <c r="B8949" s="2">
        <f>YEAR(SalesTable[[#This Row],[Date]])</f>
        <v>2015</v>
      </c>
      <c r="C8949" s="2" t="str">
        <f>TEXT(SalesTable[[#This Row],[Date]],"mmmm")</f>
        <v>December</v>
      </c>
      <c r="D89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949">
        <v>38</v>
      </c>
      <c r="F8949" t="s">
        <v>13</v>
      </c>
      <c r="G8949" t="s">
        <v>29</v>
      </c>
      <c r="H8949" t="s">
        <v>28</v>
      </c>
      <c r="I8949" t="s">
        <v>8</v>
      </c>
      <c r="J8949" t="s">
        <v>12</v>
      </c>
      <c r="K8949">
        <v>3</v>
      </c>
      <c r="L8949" s="3">
        <v>18</v>
      </c>
      <c r="M8949" s="3">
        <v>20.333333333333332</v>
      </c>
      <c r="N8949" s="3">
        <v>54</v>
      </c>
      <c r="O8949" s="3">
        <v>61</v>
      </c>
      <c r="P8949" s="3">
        <f>SalesTable[[#This Row],[Revenue]]-SalesTable[[#This Row],[Cost]]</f>
        <v>7</v>
      </c>
    </row>
    <row r="8950" spans="1:16" x14ac:dyDescent="0.3">
      <c r="A8950" s="1">
        <v>42401</v>
      </c>
      <c r="B8950" s="2">
        <f>YEAR(SalesTable[[#This Row],[Date]])</f>
        <v>2016</v>
      </c>
      <c r="C8950" s="2" t="str">
        <f>TEXT(SalesTable[[#This Row],[Date]],"mmmm")</f>
        <v>February</v>
      </c>
      <c r="D89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950">
        <v>37</v>
      </c>
      <c r="F8950" t="s">
        <v>13</v>
      </c>
      <c r="G8950" t="s">
        <v>31</v>
      </c>
      <c r="H8950" t="s">
        <v>35</v>
      </c>
      <c r="I8950" t="s">
        <v>1</v>
      </c>
      <c r="J8950" t="s">
        <v>2</v>
      </c>
      <c r="K8950">
        <v>2</v>
      </c>
      <c r="L8950" s="3">
        <v>282.5</v>
      </c>
      <c r="M8950" s="3">
        <v>326</v>
      </c>
      <c r="N8950" s="3">
        <v>565</v>
      </c>
      <c r="O8950" s="3">
        <v>652</v>
      </c>
      <c r="P8950" s="3">
        <f>SalesTable[[#This Row],[Revenue]]-SalesTable[[#This Row],[Cost]]</f>
        <v>87</v>
      </c>
    </row>
    <row r="8951" spans="1:16" x14ac:dyDescent="0.3">
      <c r="A8951" s="1">
        <v>42401</v>
      </c>
      <c r="B8951" s="2">
        <f>YEAR(SalesTable[[#This Row],[Date]])</f>
        <v>2016</v>
      </c>
      <c r="C8951" s="2" t="str">
        <f>TEXT(SalesTable[[#This Row],[Date]],"mmmm")</f>
        <v>February</v>
      </c>
      <c r="D89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951">
        <v>37</v>
      </c>
      <c r="F8951" t="s">
        <v>13</v>
      </c>
      <c r="G8951" t="s">
        <v>31</v>
      </c>
      <c r="H8951" t="s">
        <v>35</v>
      </c>
      <c r="I8951" t="s">
        <v>3</v>
      </c>
      <c r="J8951" t="s">
        <v>7</v>
      </c>
      <c r="K8951">
        <v>2</v>
      </c>
      <c r="L8951" s="3">
        <v>157.5</v>
      </c>
      <c r="M8951" s="3">
        <v>196</v>
      </c>
      <c r="N8951" s="3">
        <v>315</v>
      </c>
      <c r="O8951" s="3">
        <v>392</v>
      </c>
      <c r="P8951" s="3">
        <f>SalesTable[[#This Row],[Revenue]]-SalesTable[[#This Row],[Cost]]</f>
        <v>77</v>
      </c>
    </row>
    <row r="8952" spans="1:16" x14ac:dyDescent="0.3">
      <c r="A8952" s="1">
        <v>42499</v>
      </c>
      <c r="B8952" s="2">
        <f>YEAR(SalesTable[[#This Row],[Date]])</f>
        <v>2016</v>
      </c>
      <c r="C8952" s="2" t="str">
        <f>TEXT(SalesTable[[#This Row],[Date]],"mmmm")</f>
        <v>May</v>
      </c>
      <c r="D89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952">
        <v>37</v>
      </c>
      <c r="F8952" t="s">
        <v>13</v>
      </c>
      <c r="G8952" t="s">
        <v>31</v>
      </c>
      <c r="H8952" t="s">
        <v>35</v>
      </c>
      <c r="I8952" t="s">
        <v>3</v>
      </c>
      <c r="J8952" t="s">
        <v>7</v>
      </c>
      <c r="K8952">
        <v>3</v>
      </c>
      <c r="L8952" s="3">
        <v>105</v>
      </c>
      <c r="M8952" s="3">
        <v>154</v>
      </c>
      <c r="N8952" s="3">
        <v>315</v>
      </c>
      <c r="O8952" s="3">
        <v>462</v>
      </c>
      <c r="P8952" s="3">
        <f>SalesTable[[#This Row],[Revenue]]-SalesTable[[#This Row],[Cost]]</f>
        <v>147</v>
      </c>
    </row>
    <row r="8953" spans="1:16" x14ac:dyDescent="0.3">
      <c r="A8953" s="1">
        <v>42370</v>
      </c>
      <c r="B8953" s="2">
        <f>YEAR(SalesTable[[#This Row],[Date]])</f>
        <v>2016</v>
      </c>
      <c r="C8953" s="2" t="str">
        <f>TEXT(SalesTable[[#This Row],[Date]],"mmmm")</f>
        <v>January</v>
      </c>
      <c r="D89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953">
        <v>37</v>
      </c>
      <c r="F8953" t="s">
        <v>13</v>
      </c>
      <c r="G8953" t="s">
        <v>27</v>
      </c>
      <c r="H8953" t="s">
        <v>26</v>
      </c>
      <c r="I8953" t="s">
        <v>1</v>
      </c>
      <c r="J8953" t="s">
        <v>10</v>
      </c>
      <c r="K8953">
        <v>2</v>
      </c>
      <c r="L8953" s="3">
        <v>270</v>
      </c>
      <c r="M8953" s="3">
        <v>330</v>
      </c>
      <c r="N8953" s="3">
        <v>540</v>
      </c>
      <c r="O8953" s="3">
        <v>660</v>
      </c>
      <c r="P8953" s="3">
        <f>SalesTable[[#This Row],[Revenue]]-SalesTable[[#This Row],[Cost]]</f>
        <v>120</v>
      </c>
    </row>
    <row r="8954" spans="1:16" x14ac:dyDescent="0.3">
      <c r="A8954" s="1">
        <v>42380</v>
      </c>
      <c r="B8954" s="2">
        <f>YEAR(SalesTable[[#This Row],[Date]])</f>
        <v>2016</v>
      </c>
      <c r="C8954" s="2" t="str">
        <f>TEXT(SalesTable[[#This Row],[Date]],"mmmm")</f>
        <v>January</v>
      </c>
      <c r="D89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954">
        <v>37</v>
      </c>
      <c r="F8954" t="s">
        <v>13</v>
      </c>
      <c r="G8954" t="s">
        <v>27</v>
      </c>
      <c r="H8954" t="s">
        <v>26</v>
      </c>
      <c r="I8954" t="s">
        <v>1</v>
      </c>
      <c r="J8954" t="s">
        <v>2</v>
      </c>
      <c r="K8954">
        <v>1</v>
      </c>
      <c r="L8954" s="3">
        <v>2320</v>
      </c>
      <c r="M8954" s="3">
        <v>2834</v>
      </c>
      <c r="N8954" s="3">
        <v>2320</v>
      </c>
      <c r="O8954" s="3">
        <v>2834</v>
      </c>
      <c r="P8954" s="3">
        <f>SalesTable[[#This Row],[Revenue]]-SalesTable[[#This Row],[Cost]]</f>
        <v>514</v>
      </c>
    </row>
    <row r="8955" spans="1:16" x14ac:dyDescent="0.3">
      <c r="A8955" s="1">
        <v>42411</v>
      </c>
      <c r="B8955" s="2">
        <f>YEAR(SalesTable[[#This Row],[Date]])</f>
        <v>2016</v>
      </c>
      <c r="C8955" s="2" t="str">
        <f>TEXT(SalesTable[[#This Row],[Date]],"mmmm")</f>
        <v>February</v>
      </c>
      <c r="D89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955">
        <v>37</v>
      </c>
      <c r="F8955" t="s">
        <v>13</v>
      </c>
      <c r="G8955" t="s">
        <v>27</v>
      </c>
      <c r="H8955" t="s">
        <v>26</v>
      </c>
      <c r="I8955" t="s">
        <v>1</v>
      </c>
      <c r="J8955" t="s">
        <v>2</v>
      </c>
      <c r="K8955">
        <v>2</v>
      </c>
      <c r="L8955" s="3">
        <v>270</v>
      </c>
      <c r="M8955" s="3">
        <v>389</v>
      </c>
      <c r="N8955" s="3">
        <v>540</v>
      </c>
      <c r="O8955" s="3">
        <v>778</v>
      </c>
      <c r="P8955" s="3">
        <f>SalesTable[[#This Row],[Revenue]]-SalesTable[[#This Row],[Cost]]</f>
        <v>238</v>
      </c>
    </row>
    <row r="8956" spans="1:16" x14ac:dyDescent="0.3">
      <c r="A8956" s="1">
        <v>42262</v>
      </c>
      <c r="B8956" s="2">
        <f>YEAR(SalesTable[[#This Row],[Date]])</f>
        <v>2015</v>
      </c>
      <c r="C8956" s="2" t="str">
        <f>TEXT(SalesTable[[#This Row],[Date]],"mmmm")</f>
        <v>September</v>
      </c>
      <c r="D89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956">
        <v>37</v>
      </c>
      <c r="F8956" t="s">
        <v>13</v>
      </c>
      <c r="G8956" t="s">
        <v>27</v>
      </c>
      <c r="H8956" t="s">
        <v>26</v>
      </c>
      <c r="I8956" t="s">
        <v>1</v>
      </c>
      <c r="J8956" t="s">
        <v>2</v>
      </c>
      <c r="K8956">
        <v>1</v>
      </c>
      <c r="L8956" s="3">
        <v>2320</v>
      </c>
      <c r="M8956" s="3">
        <v>2473</v>
      </c>
      <c r="N8956" s="3">
        <v>2320</v>
      </c>
      <c r="O8956" s="3">
        <v>2473</v>
      </c>
      <c r="P8956" s="3">
        <f>SalesTable[[#This Row],[Revenue]]-SalesTable[[#This Row],[Cost]]</f>
        <v>153</v>
      </c>
    </row>
    <row r="8957" spans="1:16" x14ac:dyDescent="0.3">
      <c r="A8957" s="1">
        <v>42428</v>
      </c>
      <c r="B8957" s="2">
        <f>YEAR(SalesTable[[#This Row],[Date]])</f>
        <v>2016</v>
      </c>
      <c r="C8957" s="2" t="str">
        <f>TEXT(SalesTable[[#This Row],[Date]],"mmmm")</f>
        <v>February</v>
      </c>
      <c r="D89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957">
        <v>37</v>
      </c>
      <c r="F8957" t="s">
        <v>0</v>
      </c>
      <c r="G8957" t="s">
        <v>31</v>
      </c>
      <c r="H8957" t="s">
        <v>38</v>
      </c>
      <c r="I8957" t="s">
        <v>1</v>
      </c>
      <c r="J8957" t="s">
        <v>2</v>
      </c>
      <c r="K8957">
        <v>1</v>
      </c>
      <c r="L8957" s="3">
        <v>540</v>
      </c>
      <c r="M8957" s="3">
        <v>430</v>
      </c>
      <c r="N8957" s="3">
        <v>540</v>
      </c>
      <c r="O8957" s="3">
        <v>430</v>
      </c>
      <c r="P8957" s="3">
        <f>SalesTable[[#This Row],[Revenue]]-SalesTable[[#This Row],[Cost]]</f>
        <v>-110</v>
      </c>
    </row>
    <row r="8958" spans="1:16" x14ac:dyDescent="0.3">
      <c r="A8958" s="1">
        <v>42428</v>
      </c>
      <c r="B8958" s="2">
        <f>YEAR(SalesTable[[#This Row],[Date]])</f>
        <v>2016</v>
      </c>
      <c r="C8958" s="2" t="str">
        <f>TEXT(SalesTable[[#This Row],[Date]],"mmmm")</f>
        <v>February</v>
      </c>
      <c r="D89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958">
        <v>37</v>
      </c>
      <c r="F8958" t="s">
        <v>0</v>
      </c>
      <c r="G8958" t="s">
        <v>31</v>
      </c>
      <c r="H8958" t="s">
        <v>38</v>
      </c>
      <c r="I8958" t="s">
        <v>8</v>
      </c>
      <c r="J8958" t="s">
        <v>12</v>
      </c>
      <c r="K8958">
        <v>3</v>
      </c>
      <c r="L8958" s="3">
        <v>48</v>
      </c>
      <c r="M8958" s="3">
        <v>49.333333333333336</v>
      </c>
      <c r="N8958" s="3">
        <v>144</v>
      </c>
      <c r="O8958" s="3">
        <v>148</v>
      </c>
      <c r="P8958" s="3">
        <f>SalesTable[[#This Row],[Revenue]]-SalesTable[[#This Row],[Cost]]</f>
        <v>4</v>
      </c>
    </row>
    <row r="8959" spans="1:16" x14ac:dyDescent="0.3">
      <c r="A8959" s="1">
        <v>42343</v>
      </c>
      <c r="B8959" s="2">
        <f>YEAR(SalesTable[[#This Row],[Date]])</f>
        <v>2015</v>
      </c>
      <c r="C8959" s="2" t="str">
        <f>TEXT(SalesTable[[#This Row],[Date]],"mmmm")</f>
        <v>December</v>
      </c>
      <c r="D89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959">
        <v>37</v>
      </c>
      <c r="F8959" t="s">
        <v>0</v>
      </c>
      <c r="G8959" t="s">
        <v>31</v>
      </c>
      <c r="H8959" t="s">
        <v>38</v>
      </c>
      <c r="I8959" t="s">
        <v>8</v>
      </c>
      <c r="J8959" t="s">
        <v>12</v>
      </c>
      <c r="K8959">
        <v>3</v>
      </c>
      <c r="L8959" s="3">
        <v>6</v>
      </c>
      <c r="M8959" s="3">
        <v>8</v>
      </c>
      <c r="N8959" s="3">
        <v>18</v>
      </c>
      <c r="O8959" s="3">
        <v>24</v>
      </c>
      <c r="P8959" s="3">
        <f>SalesTable[[#This Row],[Revenue]]-SalesTable[[#This Row],[Cost]]</f>
        <v>6</v>
      </c>
    </row>
    <row r="8960" spans="1:16" x14ac:dyDescent="0.3">
      <c r="A8960" s="1">
        <v>42405</v>
      </c>
      <c r="B8960" s="2">
        <f>YEAR(SalesTable[[#This Row],[Date]])</f>
        <v>2016</v>
      </c>
      <c r="C8960" s="2" t="str">
        <f>TEXT(SalesTable[[#This Row],[Date]],"mmmm")</f>
        <v>February</v>
      </c>
      <c r="D89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60">
        <v>27</v>
      </c>
      <c r="F8960" t="s">
        <v>13</v>
      </c>
      <c r="G8960" t="s">
        <v>31</v>
      </c>
      <c r="H8960" t="s">
        <v>32</v>
      </c>
      <c r="I8960" t="s">
        <v>3</v>
      </c>
      <c r="J8960" t="s">
        <v>7</v>
      </c>
      <c r="K8960">
        <v>2</v>
      </c>
      <c r="L8960" s="3">
        <v>70</v>
      </c>
      <c r="M8960" s="3">
        <v>109</v>
      </c>
      <c r="N8960" s="3">
        <v>140</v>
      </c>
      <c r="O8960" s="3">
        <v>218</v>
      </c>
      <c r="P8960" s="3">
        <f>SalesTable[[#This Row],[Revenue]]-SalesTable[[#This Row],[Cost]]</f>
        <v>78</v>
      </c>
    </row>
    <row r="8961" spans="1:16" x14ac:dyDescent="0.3">
      <c r="A8961" s="1">
        <v>42433</v>
      </c>
      <c r="B8961" s="2">
        <f>YEAR(SalesTable[[#This Row],[Date]])</f>
        <v>2016</v>
      </c>
      <c r="C8961" s="2" t="str">
        <f>TEXT(SalesTable[[#This Row],[Date]],"mmmm")</f>
        <v>March</v>
      </c>
      <c r="D89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61">
        <v>27</v>
      </c>
      <c r="F8961" t="s">
        <v>13</v>
      </c>
      <c r="G8961" t="s">
        <v>31</v>
      </c>
      <c r="H8961" t="s">
        <v>32</v>
      </c>
      <c r="I8961" t="s">
        <v>3</v>
      </c>
      <c r="J8961" t="s">
        <v>4</v>
      </c>
      <c r="K8961">
        <v>2</v>
      </c>
      <c r="L8961" s="3">
        <v>285.5</v>
      </c>
      <c r="M8961" s="3">
        <v>328.5</v>
      </c>
      <c r="N8961" s="3">
        <v>571</v>
      </c>
      <c r="O8961" s="3">
        <v>657</v>
      </c>
      <c r="P8961" s="3">
        <f>SalesTable[[#This Row],[Revenue]]-SalesTable[[#This Row],[Cost]]</f>
        <v>86</v>
      </c>
    </row>
    <row r="8962" spans="1:16" x14ac:dyDescent="0.3">
      <c r="A8962" s="1">
        <v>42433</v>
      </c>
      <c r="B8962" s="2">
        <f>YEAR(SalesTable[[#This Row],[Date]])</f>
        <v>2016</v>
      </c>
      <c r="C8962" s="2" t="str">
        <f>TEXT(SalesTable[[#This Row],[Date]],"mmmm")</f>
        <v>March</v>
      </c>
      <c r="D89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62">
        <v>27</v>
      </c>
      <c r="F8962" t="s">
        <v>13</v>
      </c>
      <c r="G8962" t="s">
        <v>31</v>
      </c>
      <c r="H8962" t="s">
        <v>32</v>
      </c>
      <c r="I8962" t="s">
        <v>3</v>
      </c>
      <c r="J8962" t="s">
        <v>7</v>
      </c>
      <c r="K8962">
        <v>3</v>
      </c>
      <c r="L8962" s="3">
        <v>163.33000000000001</v>
      </c>
      <c r="M8962" s="3">
        <v>181.33333333333334</v>
      </c>
      <c r="N8962" s="3">
        <v>490</v>
      </c>
      <c r="O8962" s="3">
        <v>544</v>
      </c>
      <c r="P8962" s="3">
        <f>SalesTable[[#This Row],[Revenue]]-SalesTable[[#This Row],[Cost]]</f>
        <v>54</v>
      </c>
    </row>
    <row r="8963" spans="1:16" x14ac:dyDescent="0.3">
      <c r="A8963" s="1">
        <v>42500</v>
      </c>
      <c r="B8963" s="2">
        <f>YEAR(SalesTable[[#This Row],[Date]])</f>
        <v>2016</v>
      </c>
      <c r="C8963" s="2" t="str">
        <f>TEXT(SalesTable[[#This Row],[Date]],"mmmm")</f>
        <v>May</v>
      </c>
      <c r="D89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63">
        <v>27</v>
      </c>
      <c r="F8963" t="s">
        <v>13</v>
      </c>
      <c r="G8963" t="s">
        <v>31</v>
      </c>
      <c r="H8963" t="s">
        <v>32</v>
      </c>
      <c r="I8963" t="s">
        <v>3</v>
      </c>
      <c r="J8963" t="s">
        <v>7</v>
      </c>
      <c r="K8963">
        <v>1</v>
      </c>
      <c r="L8963" s="3">
        <v>980</v>
      </c>
      <c r="M8963" s="3">
        <v>1101</v>
      </c>
      <c r="N8963" s="3">
        <v>980</v>
      </c>
      <c r="O8963" s="3">
        <v>1101</v>
      </c>
      <c r="P8963" s="3">
        <f>SalesTable[[#This Row],[Revenue]]-SalesTable[[#This Row],[Cost]]</f>
        <v>121</v>
      </c>
    </row>
    <row r="8964" spans="1:16" x14ac:dyDescent="0.3">
      <c r="A8964" s="1">
        <v>42224</v>
      </c>
      <c r="B8964" s="2">
        <f>YEAR(SalesTable[[#This Row],[Date]])</f>
        <v>2015</v>
      </c>
      <c r="C8964" s="2" t="str">
        <f>TEXT(SalesTable[[#This Row],[Date]],"mmmm")</f>
        <v>August</v>
      </c>
      <c r="D89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64">
        <v>27</v>
      </c>
      <c r="F8964" t="s">
        <v>13</v>
      </c>
      <c r="G8964" t="s">
        <v>27</v>
      </c>
      <c r="H8964" t="s">
        <v>26</v>
      </c>
      <c r="I8964" t="s">
        <v>8</v>
      </c>
      <c r="J8964" t="s">
        <v>12</v>
      </c>
      <c r="K8964">
        <v>1</v>
      </c>
      <c r="L8964" s="3">
        <v>261</v>
      </c>
      <c r="M8964" s="3">
        <v>354</v>
      </c>
      <c r="N8964" s="3">
        <v>261</v>
      </c>
      <c r="O8964" s="3">
        <v>354</v>
      </c>
      <c r="P8964" s="3">
        <f>SalesTable[[#This Row],[Revenue]]-SalesTable[[#This Row],[Cost]]</f>
        <v>93</v>
      </c>
    </row>
    <row r="8965" spans="1:16" x14ac:dyDescent="0.3">
      <c r="A8965" s="1">
        <v>42314</v>
      </c>
      <c r="B8965" s="2">
        <f>YEAR(SalesTable[[#This Row],[Date]])</f>
        <v>2015</v>
      </c>
      <c r="C8965" s="2" t="str">
        <f>TEXT(SalesTable[[#This Row],[Date]],"mmmm")</f>
        <v>November</v>
      </c>
      <c r="D89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65">
        <v>27</v>
      </c>
      <c r="F8965" t="s">
        <v>13</v>
      </c>
      <c r="G8965" t="s">
        <v>27</v>
      </c>
      <c r="H8965" t="s">
        <v>26</v>
      </c>
      <c r="I8965" t="s">
        <v>8</v>
      </c>
      <c r="J8965" t="s">
        <v>12</v>
      </c>
      <c r="K8965">
        <v>1</v>
      </c>
      <c r="L8965" s="3">
        <v>72</v>
      </c>
      <c r="M8965" s="3">
        <v>101</v>
      </c>
      <c r="N8965" s="3">
        <v>72</v>
      </c>
      <c r="O8965" s="3">
        <v>101</v>
      </c>
      <c r="P8965" s="3">
        <f>SalesTable[[#This Row],[Revenue]]-SalesTable[[#This Row],[Cost]]</f>
        <v>29</v>
      </c>
    </row>
    <row r="8966" spans="1:16" x14ac:dyDescent="0.3">
      <c r="A8966" s="1">
        <v>42428</v>
      </c>
      <c r="B8966" s="2">
        <f>YEAR(SalesTable[[#This Row],[Date]])</f>
        <v>2016</v>
      </c>
      <c r="C8966" s="2" t="str">
        <f>TEXT(SalesTable[[#This Row],[Date]],"mmmm")</f>
        <v>February</v>
      </c>
      <c r="D89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66">
        <v>27</v>
      </c>
      <c r="F8966" t="s">
        <v>13</v>
      </c>
      <c r="G8966" t="s">
        <v>31</v>
      </c>
      <c r="H8966" t="s">
        <v>43</v>
      </c>
      <c r="I8966" t="s">
        <v>1</v>
      </c>
      <c r="J8966" t="s">
        <v>10</v>
      </c>
      <c r="K8966">
        <v>1</v>
      </c>
      <c r="L8966" s="3">
        <v>540</v>
      </c>
      <c r="M8966" s="3">
        <v>368</v>
      </c>
      <c r="N8966" s="3">
        <v>540</v>
      </c>
      <c r="O8966" s="3">
        <v>368</v>
      </c>
      <c r="P8966" s="3">
        <f>SalesTable[[#This Row],[Revenue]]-SalesTable[[#This Row],[Cost]]</f>
        <v>-172</v>
      </c>
    </row>
    <row r="8967" spans="1:16" x14ac:dyDescent="0.3">
      <c r="A8967" s="1">
        <v>42451</v>
      </c>
      <c r="B8967" s="2">
        <f>YEAR(SalesTable[[#This Row],[Date]])</f>
        <v>2016</v>
      </c>
      <c r="C8967" s="2" t="str">
        <f>TEXT(SalesTable[[#This Row],[Date]],"mmmm")</f>
        <v>March</v>
      </c>
      <c r="D89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67">
        <v>27</v>
      </c>
      <c r="F8967" t="s">
        <v>13</v>
      </c>
      <c r="G8967" t="s">
        <v>31</v>
      </c>
      <c r="H8967" t="s">
        <v>43</v>
      </c>
      <c r="I8967" t="s">
        <v>1</v>
      </c>
      <c r="J8967" t="s">
        <v>2</v>
      </c>
      <c r="K8967">
        <v>2</v>
      </c>
      <c r="L8967" s="3">
        <v>282.5</v>
      </c>
      <c r="M8967" s="3">
        <v>245</v>
      </c>
      <c r="N8967" s="3">
        <v>565</v>
      </c>
      <c r="O8967" s="3">
        <v>490</v>
      </c>
      <c r="P8967" s="3">
        <f>SalesTable[[#This Row],[Revenue]]-SalesTable[[#This Row],[Cost]]</f>
        <v>-75</v>
      </c>
    </row>
    <row r="8968" spans="1:16" x14ac:dyDescent="0.3">
      <c r="A8968" s="1">
        <v>42234</v>
      </c>
      <c r="B8968" s="2">
        <f>YEAR(SalesTable[[#This Row],[Date]])</f>
        <v>2015</v>
      </c>
      <c r="C8968" s="2" t="str">
        <f>TEXT(SalesTable[[#This Row],[Date]],"mmmm")</f>
        <v>August</v>
      </c>
      <c r="D89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68">
        <v>27</v>
      </c>
      <c r="F8968" t="s">
        <v>13</v>
      </c>
      <c r="G8968" t="s">
        <v>31</v>
      </c>
      <c r="H8968" t="s">
        <v>43</v>
      </c>
      <c r="I8968" t="s">
        <v>1</v>
      </c>
      <c r="J8968" t="s">
        <v>10</v>
      </c>
      <c r="K8968">
        <v>3</v>
      </c>
      <c r="L8968" s="3">
        <v>180</v>
      </c>
      <c r="M8968" s="3">
        <v>142.33333333333334</v>
      </c>
      <c r="N8968" s="3">
        <v>540</v>
      </c>
      <c r="O8968" s="3">
        <v>427</v>
      </c>
      <c r="P8968" s="3">
        <f>SalesTable[[#This Row],[Revenue]]-SalesTable[[#This Row],[Cost]]</f>
        <v>-113</v>
      </c>
    </row>
    <row r="8969" spans="1:16" x14ac:dyDescent="0.3">
      <c r="A8969" s="1">
        <v>42455</v>
      </c>
      <c r="B8969" s="2">
        <f>YEAR(SalesTable[[#This Row],[Date]])</f>
        <v>2016</v>
      </c>
      <c r="C8969" s="2" t="str">
        <f>TEXT(SalesTable[[#This Row],[Date]],"mmmm")</f>
        <v>March</v>
      </c>
      <c r="D89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69">
        <v>27</v>
      </c>
      <c r="F8969" t="s">
        <v>13</v>
      </c>
      <c r="G8969" t="s">
        <v>31</v>
      </c>
      <c r="H8969" t="s">
        <v>35</v>
      </c>
      <c r="I8969" t="s">
        <v>8</v>
      </c>
      <c r="J8969" t="s">
        <v>12</v>
      </c>
      <c r="K8969">
        <v>3</v>
      </c>
      <c r="L8969" s="3">
        <v>54</v>
      </c>
      <c r="M8969" s="3">
        <v>67.666666666666671</v>
      </c>
      <c r="N8969" s="3">
        <v>162</v>
      </c>
      <c r="O8969" s="3">
        <v>203</v>
      </c>
      <c r="P8969" s="3">
        <f>SalesTable[[#This Row],[Revenue]]-SalesTable[[#This Row],[Cost]]</f>
        <v>41</v>
      </c>
    </row>
    <row r="8970" spans="1:16" x14ac:dyDescent="0.3">
      <c r="A8970" s="1">
        <v>42455</v>
      </c>
      <c r="B8970" s="2">
        <f>YEAR(SalesTable[[#This Row],[Date]])</f>
        <v>2016</v>
      </c>
      <c r="C8970" s="2" t="str">
        <f>TEXT(SalesTable[[#This Row],[Date]],"mmmm")</f>
        <v>March</v>
      </c>
      <c r="D89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70">
        <v>27</v>
      </c>
      <c r="F8970" t="s">
        <v>13</v>
      </c>
      <c r="G8970" t="s">
        <v>31</v>
      </c>
      <c r="H8970" t="s">
        <v>35</v>
      </c>
      <c r="I8970" t="s">
        <v>1</v>
      </c>
      <c r="J8970" t="s">
        <v>2</v>
      </c>
      <c r="K8970">
        <v>2</v>
      </c>
      <c r="L8970" s="3">
        <v>282.5</v>
      </c>
      <c r="M8970" s="3">
        <v>357</v>
      </c>
      <c r="N8970" s="3">
        <v>565</v>
      </c>
      <c r="O8970" s="3">
        <v>714</v>
      </c>
      <c r="P8970" s="3">
        <f>SalesTable[[#This Row],[Revenue]]-SalesTable[[#This Row],[Cost]]</f>
        <v>149</v>
      </c>
    </row>
    <row r="8971" spans="1:16" x14ac:dyDescent="0.3">
      <c r="A8971" s="1">
        <v>42465</v>
      </c>
      <c r="B8971" s="2">
        <f>YEAR(SalesTable[[#This Row],[Date]])</f>
        <v>2016</v>
      </c>
      <c r="C8971" s="2" t="str">
        <f>TEXT(SalesTable[[#This Row],[Date]],"mmmm")</f>
        <v>April</v>
      </c>
      <c r="D89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71">
        <v>27</v>
      </c>
      <c r="F8971" t="s">
        <v>13</v>
      </c>
      <c r="G8971" t="s">
        <v>31</v>
      </c>
      <c r="H8971" t="s">
        <v>35</v>
      </c>
      <c r="I8971" t="s">
        <v>1</v>
      </c>
      <c r="J8971" t="s">
        <v>10</v>
      </c>
      <c r="K8971">
        <v>2</v>
      </c>
      <c r="L8971" s="3">
        <v>270</v>
      </c>
      <c r="M8971" s="3">
        <v>299.5</v>
      </c>
      <c r="N8971" s="3">
        <v>540</v>
      </c>
      <c r="O8971" s="3">
        <v>599</v>
      </c>
      <c r="P8971" s="3">
        <f>SalesTable[[#This Row],[Revenue]]-SalesTable[[#This Row],[Cost]]</f>
        <v>59</v>
      </c>
    </row>
    <row r="8972" spans="1:16" x14ac:dyDescent="0.3">
      <c r="A8972" s="1">
        <v>42269</v>
      </c>
      <c r="B8972" s="2">
        <f>YEAR(SalesTable[[#This Row],[Date]])</f>
        <v>2015</v>
      </c>
      <c r="C8972" s="2" t="str">
        <f>TEXT(SalesTable[[#This Row],[Date]],"mmmm")</f>
        <v>September</v>
      </c>
      <c r="D89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72">
        <v>27</v>
      </c>
      <c r="F8972" t="s">
        <v>13</v>
      </c>
      <c r="G8972" t="s">
        <v>31</v>
      </c>
      <c r="H8972" t="s">
        <v>35</v>
      </c>
      <c r="I8972" t="s">
        <v>1</v>
      </c>
      <c r="J8972" t="s">
        <v>2</v>
      </c>
      <c r="K8972">
        <v>1</v>
      </c>
      <c r="L8972" s="3">
        <v>2295</v>
      </c>
      <c r="M8972" s="3">
        <v>2014</v>
      </c>
      <c r="N8972" s="3">
        <v>2295</v>
      </c>
      <c r="O8972" s="3">
        <v>2014</v>
      </c>
      <c r="P8972" s="3">
        <f>SalesTable[[#This Row],[Revenue]]-SalesTable[[#This Row],[Cost]]</f>
        <v>-281</v>
      </c>
    </row>
    <row r="8973" spans="1:16" x14ac:dyDescent="0.3">
      <c r="A8973" s="1">
        <v>42422</v>
      </c>
      <c r="B8973" s="2">
        <f>YEAR(SalesTable[[#This Row],[Date]])</f>
        <v>2016</v>
      </c>
      <c r="C8973" s="2" t="str">
        <f>TEXT(SalesTable[[#This Row],[Date]],"mmmm")</f>
        <v>February</v>
      </c>
      <c r="D89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73">
        <v>27</v>
      </c>
      <c r="F8973" t="s">
        <v>13</v>
      </c>
      <c r="G8973" t="s">
        <v>27</v>
      </c>
      <c r="H8973" t="s">
        <v>36</v>
      </c>
      <c r="I8973" t="s">
        <v>1</v>
      </c>
      <c r="J8973" t="s">
        <v>2</v>
      </c>
      <c r="K8973">
        <v>1</v>
      </c>
      <c r="L8973" s="3">
        <v>565</v>
      </c>
      <c r="M8973" s="3">
        <v>768</v>
      </c>
      <c r="N8973" s="3">
        <v>565</v>
      </c>
      <c r="O8973" s="3">
        <v>768</v>
      </c>
      <c r="P8973" s="3">
        <f>SalesTable[[#This Row],[Revenue]]-SalesTable[[#This Row],[Cost]]</f>
        <v>203</v>
      </c>
    </row>
    <row r="8974" spans="1:16" x14ac:dyDescent="0.3">
      <c r="A8974" s="1">
        <v>42502</v>
      </c>
      <c r="B8974" s="2">
        <f>YEAR(SalesTable[[#This Row],[Date]])</f>
        <v>2016</v>
      </c>
      <c r="C8974" s="2" t="str">
        <f>TEXT(SalesTable[[#This Row],[Date]],"mmmm")</f>
        <v>May</v>
      </c>
      <c r="D89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74">
        <v>27</v>
      </c>
      <c r="F8974" t="s">
        <v>13</v>
      </c>
      <c r="G8974" t="s">
        <v>27</v>
      </c>
      <c r="H8974" t="s">
        <v>36</v>
      </c>
      <c r="I8974" t="s">
        <v>1</v>
      </c>
      <c r="J8974" t="s">
        <v>2</v>
      </c>
      <c r="K8974">
        <v>3</v>
      </c>
      <c r="L8974" s="3">
        <v>773.33</v>
      </c>
      <c r="M8974" s="3">
        <v>956.33333333333337</v>
      </c>
      <c r="N8974" s="3">
        <v>2320</v>
      </c>
      <c r="O8974" s="3">
        <v>2869</v>
      </c>
      <c r="P8974" s="3">
        <f>SalesTable[[#This Row],[Revenue]]-SalesTable[[#This Row],[Cost]]</f>
        <v>549</v>
      </c>
    </row>
    <row r="8975" spans="1:16" x14ac:dyDescent="0.3">
      <c r="A8975" s="1">
        <v>42508</v>
      </c>
      <c r="B8975" s="2">
        <f>YEAR(SalesTable[[#This Row],[Date]])</f>
        <v>2016</v>
      </c>
      <c r="C8975" s="2" t="str">
        <f>TEXT(SalesTable[[#This Row],[Date]],"mmmm")</f>
        <v>May</v>
      </c>
      <c r="D89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75">
        <v>27</v>
      </c>
      <c r="F8975" t="s">
        <v>13</v>
      </c>
      <c r="G8975" t="s">
        <v>27</v>
      </c>
      <c r="H8975" t="s">
        <v>36</v>
      </c>
      <c r="I8975" t="s">
        <v>1</v>
      </c>
      <c r="J8975" t="s">
        <v>2</v>
      </c>
      <c r="K8975">
        <v>2</v>
      </c>
      <c r="L8975" s="3">
        <v>1160</v>
      </c>
      <c r="M8975" s="3">
        <v>1618.5</v>
      </c>
      <c r="N8975" s="3">
        <v>2320</v>
      </c>
      <c r="O8975" s="3">
        <v>3237</v>
      </c>
      <c r="P8975" s="3">
        <f>SalesTable[[#This Row],[Revenue]]-SalesTable[[#This Row],[Cost]]</f>
        <v>917</v>
      </c>
    </row>
    <row r="8976" spans="1:16" x14ac:dyDescent="0.3">
      <c r="A8976" s="1">
        <v>42573</v>
      </c>
      <c r="B8976" s="2">
        <f>YEAR(SalesTable[[#This Row],[Date]])</f>
        <v>2016</v>
      </c>
      <c r="C8976" s="2" t="str">
        <f>TEXT(SalesTable[[#This Row],[Date]],"mmmm")</f>
        <v>July</v>
      </c>
      <c r="D89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976">
        <v>77</v>
      </c>
      <c r="F8976" t="s">
        <v>13</v>
      </c>
      <c r="G8976" t="s">
        <v>27</v>
      </c>
      <c r="H8976" t="s">
        <v>36</v>
      </c>
      <c r="I8976" t="s">
        <v>3</v>
      </c>
      <c r="J8976" t="s">
        <v>4</v>
      </c>
      <c r="K8976">
        <v>1</v>
      </c>
      <c r="L8976" s="3">
        <v>154</v>
      </c>
      <c r="M8976" s="3">
        <v>212</v>
      </c>
      <c r="N8976" s="3">
        <v>154</v>
      </c>
      <c r="O8976" s="3">
        <v>212</v>
      </c>
      <c r="P8976" s="3">
        <f>SalesTable[[#This Row],[Revenue]]-SalesTable[[#This Row],[Cost]]</f>
        <v>58</v>
      </c>
    </row>
    <row r="8977" spans="1:16" x14ac:dyDescent="0.3">
      <c r="A8977" s="1">
        <v>42573</v>
      </c>
      <c r="B8977" s="2">
        <f>YEAR(SalesTable[[#This Row],[Date]])</f>
        <v>2016</v>
      </c>
      <c r="C8977" s="2" t="str">
        <f>TEXT(SalesTable[[#This Row],[Date]],"mmmm")</f>
        <v>July</v>
      </c>
      <c r="D89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977">
        <v>77</v>
      </c>
      <c r="F8977" t="s">
        <v>13</v>
      </c>
      <c r="G8977" t="s">
        <v>27</v>
      </c>
      <c r="H8977" t="s">
        <v>36</v>
      </c>
      <c r="I8977" t="s">
        <v>8</v>
      </c>
      <c r="J8977" t="s">
        <v>25</v>
      </c>
      <c r="K8977">
        <v>3</v>
      </c>
      <c r="L8977" s="3">
        <v>423.33</v>
      </c>
      <c r="M8977" s="3">
        <v>596.66666666666663</v>
      </c>
      <c r="N8977" s="3">
        <v>1270</v>
      </c>
      <c r="O8977" s="3">
        <v>1790</v>
      </c>
      <c r="P8977" s="3">
        <f>SalesTable[[#This Row],[Revenue]]-SalesTable[[#This Row],[Cost]]</f>
        <v>520</v>
      </c>
    </row>
    <row r="8978" spans="1:16" x14ac:dyDescent="0.3">
      <c r="A8978" s="1">
        <v>42541</v>
      </c>
      <c r="B8978" s="2">
        <f>YEAR(SalesTable[[#This Row],[Date]])</f>
        <v>2016</v>
      </c>
      <c r="C8978" s="2" t="str">
        <f>TEXT(SalesTable[[#This Row],[Date]],"mmmm")</f>
        <v>June</v>
      </c>
      <c r="D89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78">
        <v>28</v>
      </c>
      <c r="F8978" t="s">
        <v>13</v>
      </c>
      <c r="G8978" t="s">
        <v>27</v>
      </c>
      <c r="H8978" t="s">
        <v>26</v>
      </c>
      <c r="I8978" t="s">
        <v>3</v>
      </c>
      <c r="J8978" t="s">
        <v>4</v>
      </c>
      <c r="K8978">
        <v>1</v>
      </c>
      <c r="L8978" s="3">
        <v>330</v>
      </c>
      <c r="M8978" s="3">
        <v>548</v>
      </c>
      <c r="N8978" s="3">
        <v>330</v>
      </c>
      <c r="O8978" s="3">
        <v>548</v>
      </c>
      <c r="P8978" s="3">
        <f>SalesTable[[#This Row],[Revenue]]-SalesTable[[#This Row],[Cost]]</f>
        <v>218</v>
      </c>
    </row>
    <row r="8979" spans="1:16" x14ac:dyDescent="0.3">
      <c r="A8979" s="1">
        <v>42541</v>
      </c>
      <c r="B8979" s="2">
        <f>YEAR(SalesTable[[#This Row],[Date]])</f>
        <v>2016</v>
      </c>
      <c r="C8979" s="2" t="str">
        <f>TEXT(SalesTable[[#This Row],[Date]],"mmmm")</f>
        <v>June</v>
      </c>
      <c r="D89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79">
        <v>28</v>
      </c>
      <c r="F8979" t="s">
        <v>13</v>
      </c>
      <c r="G8979" t="s">
        <v>27</v>
      </c>
      <c r="H8979" t="s">
        <v>26</v>
      </c>
      <c r="I8979" t="s">
        <v>8</v>
      </c>
      <c r="J8979" t="s">
        <v>9</v>
      </c>
      <c r="K8979">
        <v>2</v>
      </c>
      <c r="L8979" s="3">
        <v>225</v>
      </c>
      <c r="M8979" s="3">
        <v>301.5</v>
      </c>
      <c r="N8979" s="3">
        <v>450</v>
      </c>
      <c r="O8979" s="3">
        <v>603</v>
      </c>
      <c r="P8979" s="3">
        <f>SalesTable[[#This Row],[Revenue]]-SalesTable[[#This Row],[Cost]]</f>
        <v>153</v>
      </c>
    </row>
    <row r="8980" spans="1:16" x14ac:dyDescent="0.3">
      <c r="A8980" s="1">
        <v>42541</v>
      </c>
      <c r="B8980" s="2">
        <f>YEAR(SalesTable[[#This Row],[Date]])</f>
        <v>2016</v>
      </c>
      <c r="C8980" s="2" t="str">
        <f>TEXT(SalesTable[[#This Row],[Date]],"mmmm")</f>
        <v>June</v>
      </c>
      <c r="D89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80">
        <v>28</v>
      </c>
      <c r="F8980" t="s">
        <v>13</v>
      </c>
      <c r="G8980" t="s">
        <v>27</v>
      </c>
      <c r="H8980" t="s">
        <v>26</v>
      </c>
      <c r="I8980" t="s">
        <v>8</v>
      </c>
      <c r="J8980" t="s">
        <v>17</v>
      </c>
      <c r="K8980">
        <v>1</v>
      </c>
      <c r="L8980" s="3">
        <v>392</v>
      </c>
      <c r="M8980" s="3">
        <v>593</v>
      </c>
      <c r="N8980" s="3">
        <v>392</v>
      </c>
      <c r="O8980" s="3">
        <v>593</v>
      </c>
      <c r="P8980" s="3">
        <f>SalesTable[[#This Row],[Revenue]]-SalesTable[[#This Row],[Cost]]</f>
        <v>201</v>
      </c>
    </row>
    <row r="8981" spans="1:16" x14ac:dyDescent="0.3">
      <c r="A8981" s="1">
        <v>42448</v>
      </c>
      <c r="B8981" s="2">
        <f>YEAR(SalesTable[[#This Row],[Date]])</f>
        <v>2016</v>
      </c>
      <c r="C8981" s="2" t="str">
        <f>TEXT(SalesTable[[#This Row],[Date]],"mmmm")</f>
        <v>March</v>
      </c>
      <c r="D89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81">
        <v>28</v>
      </c>
      <c r="F8981" t="s">
        <v>0</v>
      </c>
      <c r="G8981" t="s">
        <v>31</v>
      </c>
      <c r="H8981" t="s">
        <v>35</v>
      </c>
      <c r="I8981" t="s">
        <v>3</v>
      </c>
      <c r="J8981" t="s">
        <v>11</v>
      </c>
      <c r="K8981">
        <v>2</v>
      </c>
      <c r="L8981" s="3">
        <v>135</v>
      </c>
      <c r="M8981" s="3">
        <v>158.5</v>
      </c>
      <c r="N8981" s="3">
        <v>270</v>
      </c>
      <c r="O8981" s="3">
        <v>317</v>
      </c>
      <c r="P8981" s="3">
        <f>SalesTable[[#This Row],[Revenue]]-SalesTable[[#This Row],[Cost]]</f>
        <v>47</v>
      </c>
    </row>
    <row r="8982" spans="1:16" x14ac:dyDescent="0.3">
      <c r="A8982" s="1">
        <v>42341</v>
      </c>
      <c r="B8982" s="2">
        <f>YEAR(SalesTable[[#This Row],[Date]])</f>
        <v>2015</v>
      </c>
      <c r="C8982" s="2" t="str">
        <f>TEXT(SalesTable[[#This Row],[Date]],"mmmm")</f>
        <v>December</v>
      </c>
      <c r="D89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82">
        <v>28</v>
      </c>
      <c r="F8982" t="s">
        <v>0</v>
      </c>
      <c r="G8982" t="s">
        <v>31</v>
      </c>
      <c r="H8982" t="s">
        <v>43</v>
      </c>
      <c r="I8982" t="s">
        <v>3</v>
      </c>
      <c r="J8982" t="s">
        <v>23</v>
      </c>
      <c r="K8982">
        <v>1</v>
      </c>
      <c r="L8982" s="3">
        <v>660</v>
      </c>
      <c r="M8982" s="3">
        <v>820</v>
      </c>
      <c r="N8982" s="3">
        <v>660</v>
      </c>
      <c r="O8982" s="3">
        <v>820</v>
      </c>
      <c r="P8982" s="3">
        <f>SalesTable[[#This Row],[Revenue]]-SalesTable[[#This Row],[Cost]]</f>
        <v>160</v>
      </c>
    </row>
    <row r="8983" spans="1:16" x14ac:dyDescent="0.3">
      <c r="A8983" s="1">
        <v>42341</v>
      </c>
      <c r="B8983" s="2">
        <f>YEAR(SalesTable[[#This Row],[Date]])</f>
        <v>2015</v>
      </c>
      <c r="C8983" s="2" t="str">
        <f>TEXT(SalesTable[[#This Row],[Date]],"mmmm")</f>
        <v>December</v>
      </c>
      <c r="D89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83">
        <v>28</v>
      </c>
      <c r="F8983" t="s">
        <v>0</v>
      </c>
      <c r="G8983" t="s">
        <v>31</v>
      </c>
      <c r="H8983" t="s">
        <v>43</v>
      </c>
      <c r="I8983" t="s">
        <v>8</v>
      </c>
      <c r="J8983" t="s">
        <v>25</v>
      </c>
      <c r="K8983">
        <v>1</v>
      </c>
      <c r="L8983" s="3">
        <v>1651</v>
      </c>
      <c r="M8983" s="3">
        <v>1225</v>
      </c>
      <c r="N8983" s="3">
        <v>1651</v>
      </c>
      <c r="O8983" s="3">
        <v>1225</v>
      </c>
      <c r="P8983" s="3">
        <f>SalesTable[[#This Row],[Revenue]]-SalesTable[[#This Row],[Cost]]</f>
        <v>-426</v>
      </c>
    </row>
    <row r="8984" spans="1:16" x14ac:dyDescent="0.3">
      <c r="A8984" s="1">
        <v>42344</v>
      </c>
      <c r="B8984" s="2">
        <f>YEAR(SalesTable[[#This Row],[Date]])</f>
        <v>2015</v>
      </c>
      <c r="C8984" s="2" t="str">
        <f>TEXT(SalesTable[[#This Row],[Date]],"mmmm")</f>
        <v>December</v>
      </c>
      <c r="D89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84">
        <v>28</v>
      </c>
      <c r="F8984" t="s">
        <v>0</v>
      </c>
      <c r="G8984" t="s">
        <v>31</v>
      </c>
      <c r="H8984" t="s">
        <v>43</v>
      </c>
      <c r="I8984" t="s">
        <v>1</v>
      </c>
      <c r="J8984" t="s">
        <v>5</v>
      </c>
      <c r="K8984">
        <v>3</v>
      </c>
      <c r="L8984" s="3">
        <v>794.67</v>
      </c>
      <c r="M8984" s="3">
        <v>680.66666666666663</v>
      </c>
      <c r="N8984" s="3">
        <v>2384</v>
      </c>
      <c r="O8984" s="3">
        <v>2042</v>
      </c>
      <c r="P8984" s="3">
        <f>SalesTable[[#This Row],[Revenue]]-SalesTable[[#This Row],[Cost]]</f>
        <v>-342</v>
      </c>
    </row>
    <row r="8985" spans="1:16" x14ac:dyDescent="0.3">
      <c r="A8985" s="1">
        <v>42344</v>
      </c>
      <c r="B8985" s="2">
        <f>YEAR(SalesTable[[#This Row],[Date]])</f>
        <v>2015</v>
      </c>
      <c r="C8985" s="2" t="str">
        <f>TEXT(SalesTable[[#This Row],[Date]],"mmmm")</f>
        <v>December</v>
      </c>
      <c r="D89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85">
        <v>28</v>
      </c>
      <c r="F8985" t="s">
        <v>0</v>
      </c>
      <c r="G8985" t="s">
        <v>31</v>
      </c>
      <c r="H8985" t="s">
        <v>43</v>
      </c>
      <c r="I8985" t="s">
        <v>3</v>
      </c>
      <c r="J8985" t="s">
        <v>23</v>
      </c>
      <c r="K8985">
        <v>3</v>
      </c>
      <c r="L8985" s="3">
        <v>293.33</v>
      </c>
      <c r="M8985" s="3">
        <v>224.33333333333334</v>
      </c>
      <c r="N8985" s="3">
        <v>880</v>
      </c>
      <c r="O8985" s="3">
        <v>673</v>
      </c>
      <c r="P8985" s="3">
        <f>SalesTable[[#This Row],[Revenue]]-SalesTable[[#This Row],[Cost]]</f>
        <v>-207</v>
      </c>
    </row>
    <row r="8986" spans="1:16" x14ac:dyDescent="0.3">
      <c r="A8986" s="1">
        <v>42375</v>
      </c>
      <c r="B8986" s="2">
        <f>YEAR(SalesTable[[#This Row],[Date]])</f>
        <v>2016</v>
      </c>
      <c r="C8986" s="2" t="str">
        <f>TEXT(SalesTable[[#This Row],[Date]],"mmmm")</f>
        <v>January</v>
      </c>
      <c r="D89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86">
        <v>28</v>
      </c>
      <c r="F8986" t="s">
        <v>13</v>
      </c>
      <c r="G8986" t="s">
        <v>29</v>
      </c>
      <c r="H8986" t="s">
        <v>28</v>
      </c>
      <c r="I8986" t="s">
        <v>3</v>
      </c>
      <c r="J8986" t="s">
        <v>11</v>
      </c>
      <c r="K8986">
        <v>3</v>
      </c>
      <c r="L8986" s="3">
        <v>28.33</v>
      </c>
      <c r="M8986" s="3">
        <v>34</v>
      </c>
      <c r="N8986" s="3">
        <v>85</v>
      </c>
      <c r="O8986" s="3">
        <v>102</v>
      </c>
      <c r="P8986" s="3">
        <f>SalesTable[[#This Row],[Revenue]]-SalesTable[[#This Row],[Cost]]</f>
        <v>17</v>
      </c>
    </row>
    <row r="8987" spans="1:16" x14ac:dyDescent="0.3">
      <c r="A8987" s="1">
        <v>42375</v>
      </c>
      <c r="B8987" s="2">
        <f>YEAR(SalesTable[[#This Row],[Date]])</f>
        <v>2016</v>
      </c>
      <c r="C8987" s="2" t="str">
        <f>TEXT(SalesTable[[#This Row],[Date]],"mmmm")</f>
        <v>January</v>
      </c>
      <c r="D89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87">
        <v>28</v>
      </c>
      <c r="F8987" t="s">
        <v>13</v>
      </c>
      <c r="G8987" t="s">
        <v>29</v>
      </c>
      <c r="H8987" t="s">
        <v>28</v>
      </c>
      <c r="I8987" t="s">
        <v>3</v>
      </c>
      <c r="J8987" t="s">
        <v>11</v>
      </c>
      <c r="K8987">
        <v>2</v>
      </c>
      <c r="L8987" s="3">
        <v>58.5</v>
      </c>
      <c r="M8987" s="3">
        <v>69.5</v>
      </c>
      <c r="N8987" s="3">
        <v>117</v>
      </c>
      <c r="O8987" s="3">
        <v>139</v>
      </c>
      <c r="P8987" s="3">
        <f>SalesTable[[#This Row],[Revenue]]-SalesTable[[#This Row],[Cost]]</f>
        <v>22</v>
      </c>
    </row>
    <row r="8988" spans="1:16" x14ac:dyDescent="0.3">
      <c r="A8988" s="1">
        <v>42396</v>
      </c>
      <c r="B8988" s="2">
        <f>YEAR(SalesTable[[#This Row],[Date]])</f>
        <v>2016</v>
      </c>
      <c r="C8988" s="2" t="str">
        <f>TEXT(SalesTable[[#This Row],[Date]],"mmmm")</f>
        <v>January</v>
      </c>
      <c r="D89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88">
        <v>28</v>
      </c>
      <c r="F8988" t="s">
        <v>13</v>
      </c>
      <c r="G8988" t="s">
        <v>29</v>
      </c>
      <c r="H8988" t="s">
        <v>28</v>
      </c>
      <c r="I8988" t="s">
        <v>1</v>
      </c>
      <c r="J8988" t="s">
        <v>2</v>
      </c>
      <c r="K8988">
        <v>2</v>
      </c>
      <c r="L8988" s="3">
        <v>1147.5</v>
      </c>
      <c r="M8988" s="3">
        <v>1106.5</v>
      </c>
      <c r="N8988" s="3">
        <v>2295</v>
      </c>
      <c r="O8988" s="3">
        <v>2213</v>
      </c>
      <c r="P8988" s="3">
        <f>SalesTable[[#This Row],[Revenue]]-SalesTable[[#This Row],[Cost]]</f>
        <v>-82</v>
      </c>
    </row>
    <row r="8989" spans="1:16" x14ac:dyDescent="0.3">
      <c r="A8989" s="1">
        <v>42420</v>
      </c>
      <c r="B8989" s="2">
        <f>YEAR(SalesTable[[#This Row],[Date]])</f>
        <v>2016</v>
      </c>
      <c r="C8989" s="2" t="str">
        <f>TEXT(SalesTable[[#This Row],[Date]],"mmmm")</f>
        <v>February</v>
      </c>
      <c r="D89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89">
        <v>28</v>
      </c>
      <c r="F8989" t="s">
        <v>13</v>
      </c>
      <c r="G8989" t="s">
        <v>29</v>
      </c>
      <c r="H8989" t="s">
        <v>28</v>
      </c>
      <c r="I8989" t="s">
        <v>1</v>
      </c>
      <c r="J8989" t="s">
        <v>2</v>
      </c>
      <c r="K8989">
        <v>3</v>
      </c>
      <c r="L8989" s="3">
        <v>765</v>
      </c>
      <c r="M8989" s="3">
        <v>796</v>
      </c>
      <c r="N8989" s="3">
        <v>2295</v>
      </c>
      <c r="O8989" s="3">
        <v>2388</v>
      </c>
      <c r="P8989" s="3">
        <f>SalesTable[[#This Row],[Revenue]]-SalesTable[[#This Row],[Cost]]</f>
        <v>93</v>
      </c>
    </row>
    <row r="8990" spans="1:16" x14ac:dyDescent="0.3">
      <c r="A8990" s="1">
        <v>42424</v>
      </c>
      <c r="B8990" s="2">
        <f>YEAR(SalesTable[[#This Row],[Date]])</f>
        <v>2016</v>
      </c>
      <c r="C8990" s="2" t="str">
        <f>TEXT(SalesTable[[#This Row],[Date]],"mmmm")</f>
        <v>February</v>
      </c>
      <c r="D89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90">
        <v>28</v>
      </c>
      <c r="F8990" t="s">
        <v>13</v>
      </c>
      <c r="G8990" t="s">
        <v>29</v>
      </c>
      <c r="H8990" t="s">
        <v>28</v>
      </c>
      <c r="I8990" t="s">
        <v>1</v>
      </c>
      <c r="J8990" t="s">
        <v>2</v>
      </c>
      <c r="K8990">
        <v>3</v>
      </c>
      <c r="L8990" s="3">
        <v>773.33</v>
      </c>
      <c r="M8990" s="3">
        <v>855</v>
      </c>
      <c r="N8990" s="3">
        <v>2320</v>
      </c>
      <c r="O8990" s="3">
        <v>2565</v>
      </c>
      <c r="P8990" s="3">
        <f>SalesTable[[#This Row],[Revenue]]-SalesTable[[#This Row],[Cost]]</f>
        <v>245</v>
      </c>
    </row>
    <row r="8991" spans="1:16" x14ac:dyDescent="0.3">
      <c r="A8991" s="1">
        <v>42463</v>
      </c>
      <c r="B8991" s="2">
        <f>YEAR(SalesTable[[#This Row],[Date]])</f>
        <v>2016</v>
      </c>
      <c r="C8991" s="2" t="str">
        <f>TEXT(SalesTable[[#This Row],[Date]],"mmmm")</f>
        <v>April</v>
      </c>
      <c r="D89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91">
        <v>28</v>
      </c>
      <c r="F8991" t="s">
        <v>13</v>
      </c>
      <c r="G8991" t="s">
        <v>29</v>
      </c>
      <c r="H8991" t="s">
        <v>28</v>
      </c>
      <c r="I8991" t="s">
        <v>3</v>
      </c>
      <c r="J8991" t="s">
        <v>11</v>
      </c>
      <c r="K8991">
        <v>2</v>
      </c>
      <c r="L8991" s="3">
        <v>130</v>
      </c>
      <c r="M8991" s="3">
        <v>154.5</v>
      </c>
      <c r="N8991" s="3">
        <v>260</v>
      </c>
      <c r="O8991" s="3">
        <v>309</v>
      </c>
      <c r="P8991" s="3">
        <f>SalesTable[[#This Row],[Revenue]]-SalesTable[[#This Row],[Cost]]</f>
        <v>49</v>
      </c>
    </row>
    <row r="8992" spans="1:16" x14ac:dyDescent="0.3">
      <c r="A8992" s="1">
        <v>42463</v>
      </c>
      <c r="B8992" s="2">
        <f>YEAR(SalesTable[[#This Row],[Date]])</f>
        <v>2016</v>
      </c>
      <c r="C8992" s="2" t="str">
        <f>TEXT(SalesTable[[#This Row],[Date]],"mmmm")</f>
        <v>April</v>
      </c>
      <c r="D89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92">
        <v>28</v>
      </c>
      <c r="F8992" t="s">
        <v>13</v>
      </c>
      <c r="G8992" t="s">
        <v>29</v>
      </c>
      <c r="H8992" t="s">
        <v>28</v>
      </c>
      <c r="I8992" t="s">
        <v>3</v>
      </c>
      <c r="J8992" t="s">
        <v>11</v>
      </c>
      <c r="K8992">
        <v>3</v>
      </c>
      <c r="L8992" s="3">
        <v>31.67</v>
      </c>
      <c r="M8992" s="3">
        <v>38.666666666666664</v>
      </c>
      <c r="N8992" s="3">
        <v>95</v>
      </c>
      <c r="O8992" s="3">
        <v>116</v>
      </c>
      <c r="P8992" s="3">
        <f>SalesTable[[#This Row],[Revenue]]-SalesTable[[#This Row],[Cost]]</f>
        <v>21</v>
      </c>
    </row>
    <row r="8993" spans="1:16" x14ac:dyDescent="0.3">
      <c r="A8993" s="1">
        <v>42470</v>
      </c>
      <c r="B8993" s="2">
        <f>YEAR(SalesTable[[#This Row],[Date]])</f>
        <v>2016</v>
      </c>
      <c r="C8993" s="2" t="str">
        <f>TEXT(SalesTable[[#This Row],[Date]],"mmmm")</f>
        <v>April</v>
      </c>
      <c r="D89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93">
        <v>28</v>
      </c>
      <c r="F8993" t="s">
        <v>13</v>
      </c>
      <c r="G8993" t="s">
        <v>29</v>
      </c>
      <c r="H8993" t="s">
        <v>28</v>
      </c>
      <c r="I8993" t="s">
        <v>1</v>
      </c>
      <c r="J8993" t="s">
        <v>2</v>
      </c>
      <c r="K8993">
        <v>2</v>
      </c>
      <c r="L8993" s="3">
        <v>1147.5</v>
      </c>
      <c r="M8993" s="3">
        <v>1279.5</v>
      </c>
      <c r="N8993" s="3">
        <v>2295</v>
      </c>
      <c r="O8993" s="3">
        <v>2559</v>
      </c>
      <c r="P8993" s="3">
        <f>SalesTable[[#This Row],[Revenue]]-SalesTable[[#This Row],[Cost]]</f>
        <v>264</v>
      </c>
    </row>
    <row r="8994" spans="1:16" x14ac:dyDescent="0.3">
      <c r="A8994" s="1">
        <v>42473</v>
      </c>
      <c r="B8994" s="2">
        <f>YEAR(SalesTable[[#This Row],[Date]])</f>
        <v>2016</v>
      </c>
      <c r="C8994" s="2" t="str">
        <f>TEXT(SalesTable[[#This Row],[Date]],"mmmm")</f>
        <v>April</v>
      </c>
      <c r="D89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94">
        <v>28</v>
      </c>
      <c r="F8994" t="s">
        <v>13</v>
      </c>
      <c r="G8994" t="s">
        <v>29</v>
      </c>
      <c r="H8994" t="s">
        <v>28</v>
      </c>
      <c r="I8994" t="s">
        <v>1</v>
      </c>
      <c r="J8994" t="s">
        <v>2</v>
      </c>
      <c r="K8994">
        <v>1</v>
      </c>
      <c r="L8994" s="3">
        <v>565</v>
      </c>
      <c r="M8994" s="3">
        <v>676</v>
      </c>
      <c r="N8994" s="3">
        <v>565</v>
      </c>
      <c r="O8994" s="3">
        <v>676</v>
      </c>
      <c r="P8994" s="3">
        <f>SalesTable[[#This Row],[Revenue]]-SalesTable[[#This Row],[Cost]]</f>
        <v>111</v>
      </c>
    </row>
    <row r="8995" spans="1:16" x14ac:dyDescent="0.3">
      <c r="A8995" s="1">
        <v>42519</v>
      </c>
      <c r="B8995" s="2">
        <f>YEAR(SalesTable[[#This Row],[Date]])</f>
        <v>2016</v>
      </c>
      <c r="C8995" s="2" t="str">
        <f>TEXT(SalesTable[[#This Row],[Date]],"mmmm")</f>
        <v>May</v>
      </c>
      <c r="D89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95">
        <v>28</v>
      </c>
      <c r="F8995" t="s">
        <v>13</v>
      </c>
      <c r="G8995" t="s">
        <v>29</v>
      </c>
      <c r="H8995" t="s">
        <v>28</v>
      </c>
      <c r="I8995" t="s">
        <v>1</v>
      </c>
      <c r="J8995" t="s">
        <v>2</v>
      </c>
      <c r="K8995">
        <v>3</v>
      </c>
      <c r="L8995" s="3">
        <v>256.33</v>
      </c>
      <c r="M8995" s="3">
        <v>250.66666666666666</v>
      </c>
      <c r="N8995" s="3">
        <v>769</v>
      </c>
      <c r="O8995" s="3">
        <v>752</v>
      </c>
      <c r="P8995" s="3">
        <f>SalesTable[[#This Row],[Revenue]]-SalesTable[[#This Row],[Cost]]</f>
        <v>-17</v>
      </c>
    </row>
    <row r="8996" spans="1:16" x14ac:dyDescent="0.3">
      <c r="A8996" s="1">
        <v>42522</v>
      </c>
      <c r="B8996" s="2">
        <f>YEAR(SalesTable[[#This Row],[Date]])</f>
        <v>2016</v>
      </c>
      <c r="C8996" s="2" t="str">
        <f>TEXT(SalesTable[[#This Row],[Date]],"mmmm")</f>
        <v>June</v>
      </c>
      <c r="D89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96">
        <v>28</v>
      </c>
      <c r="F8996" t="s">
        <v>13</v>
      </c>
      <c r="G8996" t="s">
        <v>29</v>
      </c>
      <c r="H8996" t="s">
        <v>28</v>
      </c>
      <c r="I8996" t="s">
        <v>1</v>
      </c>
      <c r="J8996" t="s">
        <v>2</v>
      </c>
      <c r="K8996">
        <v>1</v>
      </c>
      <c r="L8996" s="3">
        <v>2295</v>
      </c>
      <c r="M8996" s="3">
        <v>2253</v>
      </c>
      <c r="N8996" s="3">
        <v>2295</v>
      </c>
      <c r="O8996" s="3">
        <v>2253</v>
      </c>
      <c r="P8996" s="3">
        <f>SalesTable[[#This Row],[Revenue]]-SalesTable[[#This Row],[Cost]]</f>
        <v>-42</v>
      </c>
    </row>
    <row r="8997" spans="1:16" x14ac:dyDescent="0.3">
      <c r="A8997" s="1">
        <v>42522</v>
      </c>
      <c r="B8997" s="2">
        <f>YEAR(SalesTable[[#This Row],[Date]])</f>
        <v>2016</v>
      </c>
      <c r="C8997" s="2" t="str">
        <f>TEXT(SalesTable[[#This Row],[Date]],"mmmm")</f>
        <v>June</v>
      </c>
      <c r="D89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97">
        <v>28</v>
      </c>
      <c r="F8997" t="s">
        <v>13</v>
      </c>
      <c r="G8997" t="s">
        <v>29</v>
      </c>
      <c r="H8997" t="s">
        <v>28</v>
      </c>
      <c r="I8997" t="s">
        <v>3</v>
      </c>
      <c r="J8997" t="s">
        <v>11</v>
      </c>
      <c r="K8997">
        <v>1</v>
      </c>
      <c r="L8997" s="3">
        <v>140</v>
      </c>
      <c r="M8997" s="3">
        <v>173</v>
      </c>
      <c r="N8997" s="3">
        <v>140</v>
      </c>
      <c r="O8997" s="3">
        <v>173</v>
      </c>
      <c r="P8997" s="3">
        <f>SalesTable[[#This Row],[Revenue]]-SalesTable[[#This Row],[Cost]]</f>
        <v>33</v>
      </c>
    </row>
    <row r="8998" spans="1:16" x14ac:dyDescent="0.3">
      <c r="A8998" s="1">
        <v>42522</v>
      </c>
      <c r="B8998" s="2">
        <f>YEAR(SalesTable[[#This Row],[Date]])</f>
        <v>2016</v>
      </c>
      <c r="C8998" s="2" t="str">
        <f>TEXT(SalesTable[[#This Row],[Date]],"mmmm")</f>
        <v>June</v>
      </c>
      <c r="D89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98">
        <v>28</v>
      </c>
      <c r="F8998" t="s">
        <v>13</v>
      </c>
      <c r="G8998" t="s">
        <v>29</v>
      </c>
      <c r="H8998" t="s">
        <v>28</v>
      </c>
      <c r="I8998" t="s">
        <v>3</v>
      </c>
      <c r="J8998" t="s">
        <v>11</v>
      </c>
      <c r="K8998">
        <v>2</v>
      </c>
      <c r="L8998" s="3">
        <v>5</v>
      </c>
      <c r="M8998" s="3">
        <v>6</v>
      </c>
      <c r="N8998" s="3">
        <v>10</v>
      </c>
      <c r="O8998" s="3">
        <v>12</v>
      </c>
      <c r="P8998" s="3">
        <f>SalesTable[[#This Row],[Revenue]]-SalesTable[[#This Row],[Cost]]</f>
        <v>2</v>
      </c>
    </row>
    <row r="8999" spans="1:16" x14ac:dyDescent="0.3">
      <c r="A8999" s="1">
        <v>42540</v>
      </c>
      <c r="B8999" s="2">
        <f>YEAR(SalesTable[[#This Row],[Date]])</f>
        <v>2016</v>
      </c>
      <c r="C8999" s="2" t="str">
        <f>TEXT(SalesTable[[#This Row],[Date]],"mmmm")</f>
        <v>June</v>
      </c>
      <c r="D89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999">
        <v>28</v>
      </c>
      <c r="F8999" t="s">
        <v>13</v>
      </c>
      <c r="G8999" t="s">
        <v>29</v>
      </c>
      <c r="H8999" t="s">
        <v>28</v>
      </c>
      <c r="I8999" t="s">
        <v>3</v>
      </c>
      <c r="J8999" t="s">
        <v>11</v>
      </c>
      <c r="K8999">
        <v>2</v>
      </c>
      <c r="L8999" s="3">
        <v>37.5</v>
      </c>
      <c r="M8999" s="3">
        <v>49.5</v>
      </c>
      <c r="N8999" s="3">
        <v>75</v>
      </c>
      <c r="O8999" s="3">
        <v>99</v>
      </c>
      <c r="P8999" s="3">
        <f>SalesTable[[#This Row],[Revenue]]-SalesTable[[#This Row],[Cost]]</f>
        <v>24</v>
      </c>
    </row>
    <row r="9000" spans="1:16" x14ac:dyDescent="0.3">
      <c r="A9000" s="1">
        <v>42540</v>
      </c>
      <c r="B9000" s="2">
        <f>YEAR(SalesTable[[#This Row],[Date]])</f>
        <v>2016</v>
      </c>
      <c r="C9000" s="2" t="str">
        <f>TEXT(SalesTable[[#This Row],[Date]],"mmmm")</f>
        <v>June</v>
      </c>
      <c r="D90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00">
        <v>28</v>
      </c>
      <c r="F9000" t="s">
        <v>13</v>
      </c>
      <c r="G9000" t="s">
        <v>29</v>
      </c>
      <c r="H9000" t="s">
        <v>28</v>
      </c>
      <c r="I9000" t="s">
        <v>3</v>
      </c>
      <c r="J9000" t="s">
        <v>11</v>
      </c>
      <c r="K9000">
        <v>2</v>
      </c>
      <c r="L9000" s="3">
        <v>40.5</v>
      </c>
      <c r="M9000" s="3">
        <v>49</v>
      </c>
      <c r="N9000" s="3">
        <v>81</v>
      </c>
      <c r="O9000" s="3">
        <v>98</v>
      </c>
      <c r="P9000" s="3">
        <f>SalesTable[[#This Row],[Revenue]]-SalesTable[[#This Row],[Cost]]</f>
        <v>17</v>
      </c>
    </row>
    <row r="9001" spans="1:16" x14ac:dyDescent="0.3">
      <c r="A9001" s="1">
        <v>42542</v>
      </c>
      <c r="B9001" s="2">
        <f>YEAR(SalesTable[[#This Row],[Date]])</f>
        <v>2016</v>
      </c>
      <c r="C9001" s="2" t="str">
        <f>TEXT(SalesTable[[#This Row],[Date]],"mmmm")</f>
        <v>June</v>
      </c>
      <c r="D90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01">
        <v>28</v>
      </c>
      <c r="F9001" t="s">
        <v>13</v>
      </c>
      <c r="G9001" t="s">
        <v>29</v>
      </c>
      <c r="H9001" t="s">
        <v>28</v>
      </c>
      <c r="I9001" t="s">
        <v>1</v>
      </c>
      <c r="J9001" t="s">
        <v>2</v>
      </c>
      <c r="K9001">
        <v>1</v>
      </c>
      <c r="L9001" s="3">
        <v>2295</v>
      </c>
      <c r="M9001" s="3">
        <v>2489</v>
      </c>
      <c r="N9001" s="3">
        <v>2295</v>
      </c>
      <c r="O9001" s="3">
        <v>2489</v>
      </c>
      <c r="P9001" s="3">
        <f>SalesTable[[#This Row],[Revenue]]-SalesTable[[#This Row],[Cost]]</f>
        <v>194</v>
      </c>
    </row>
    <row r="9002" spans="1:16" x14ac:dyDescent="0.3">
      <c r="A9002" s="1">
        <v>42542</v>
      </c>
      <c r="B9002" s="2">
        <f>YEAR(SalesTable[[#This Row],[Date]])</f>
        <v>2016</v>
      </c>
      <c r="C9002" s="2" t="str">
        <f>TEXT(SalesTable[[#This Row],[Date]],"mmmm")</f>
        <v>June</v>
      </c>
      <c r="D90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02">
        <v>28</v>
      </c>
      <c r="F9002" t="s">
        <v>13</v>
      </c>
      <c r="G9002" t="s">
        <v>29</v>
      </c>
      <c r="H9002" t="s">
        <v>28</v>
      </c>
      <c r="I9002" t="s">
        <v>3</v>
      </c>
      <c r="J9002" t="s">
        <v>11</v>
      </c>
      <c r="K9002">
        <v>3</v>
      </c>
      <c r="L9002" s="3">
        <v>3.33</v>
      </c>
      <c r="M9002" s="3">
        <v>4.666666666666667</v>
      </c>
      <c r="N9002" s="3">
        <v>10</v>
      </c>
      <c r="O9002" s="3">
        <v>14</v>
      </c>
      <c r="P9002" s="3">
        <f>SalesTable[[#This Row],[Revenue]]-SalesTable[[#This Row],[Cost]]</f>
        <v>4</v>
      </c>
    </row>
    <row r="9003" spans="1:16" x14ac:dyDescent="0.3">
      <c r="A9003" s="1">
        <v>42542</v>
      </c>
      <c r="B9003" s="2">
        <f>YEAR(SalesTable[[#This Row],[Date]])</f>
        <v>2016</v>
      </c>
      <c r="C9003" s="2" t="str">
        <f>TEXT(SalesTable[[#This Row],[Date]],"mmmm")</f>
        <v>June</v>
      </c>
      <c r="D90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03">
        <v>28</v>
      </c>
      <c r="F9003" t="s">
        <v>13</v>
      </c>
      <c r="G9003" t="s">
        <v>29</v>
      </c>
      <c r="H9003" t="s">
        <v>28</v>
      </c>
      <c r="I9003" t="s">
        <v>3</v>
      </c>
      <c r="J9003" t="s">
        <v>11</v>
      </c>
      <c r="K9003">
        <v>3</v>
      </c>
      <c r="L9003" s="3">
        <v>26.67</v>
      </c>
      <c r="M9003" s="3">
        <v>34</v>
      </c>
      <c r="N9003" s="3">
        <v>80</v>
      </c>
      <c r="O9003" s="3">
        <v>102</v>
      </c>
      <c r="P9003" s="3">
        <f>SalesTable[[#This Row],[Revenue]]-SalesTable[[#This Row],[Cost]]</f>
        <v>22</v>
      </c>
    </row>
    <row r="9004" spans="1:16" x14ac:dyDescent="0.3">
      <c r="A9004" s="1">
        <v>42543</v>
      </c>
      <c r="B9004" s="2">
        <f>YEAR(SalesTable[[#This Row],[Date]])</f>
        <v>2016</v>
      </c>
      <c r="C9004" s="2" t="str">
        <f>TEXT(SalesTable[[#This Row],[Date]],"mmmm")</f>
        <v>June</v>
      </c>
      <c r="D90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04">
        <v>28</v>
      </c>
      <c r="F9004" t="s">
        <v>13</v>
      </c>
      <c r="G9004" t="s">
        <v>29</v>
      </c>
      <c r="H9004" t="s">
        <v>28</v>
      </c>
      <c r="I9004" t="s">
        <v>1</v>
      </c>
      <c r="J9004" t="s">
        <v>2</v>
      </c>
      <c r="K9004">
        <v>3</v>
      </c>
      <c r="L9004" s="3">
        <v>773.33</v>
      </c>
      <c r="M9004" s="3">
        <v>892</v>
      </c>
      <c r="N9004" s="3">
        <v>2320</v>
      </c>
      <c r="O9004" s="3">
        <v>2676</v>
      </c>
      <c r="P9004" s="3">
        <f>SalesTable[[#This Row],[Revenue]]-SalesTable[[#This Row],[Cost]]</f>
        <v>356</v>
      </c>
    </row>
    <row r="9005" spans="1:16" x14ac:dyDescent="0.3">
      <c r="A9005" s="1">
        <v>42550</v>
      </c>
      <c r="B9005" s="2">
        <f>YEAR(SalesTable[[#This Row],[Date]])</f>
        <v>2016</v>
      </c>
      <c r="C9005" s="2" t="str">
        <f>TEXT(SalesTable[[#This Row],[Date]],"mmmm")</f>
        <v>June</v>
      </c>
      <c r="D90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05">
        <v>28</v>
      </c>
      <c r="F9005" t="s">
        <v>13</v>
      </c>
      <c r="G9005" t="s">
        <v>29</v>
      </c>
      <c r="H9005" t="s">
        <v>28</v>
      </c>
      <c r="I9005" t="s">
        <v>1</v>
      </c>
      <c r="J9005" t="s">
        <v>2</v>
      </c>
      <c r="K9005">
        <v>3</v>
      </c>
      <c r="L9005" s="3">
        <v>765</v>
      </c>
      <c r="M9005" s="3">
        <v>866</v>
      </c>
      <c r="N9005" s="3">
        <v>2295</v>
      </c>
      <c r="O9005" s="3">
        <v>2598</v>
      </c>
      <c r="P9005" s="3">
        <f>SalesTable[[#This Row],[Revenue]]-SalesTable[[#This Row],[Cost]]</f>
        <v>303</v>
      </c>
    </row>
    <row r="9006" spans="1:16" x14ac:dyDescent="0.3">
      <c r="A9006" s="1">
        <v>42550</v>
      </c>
      <c r="B9006" s="2">
        <f>YEAR(SalesTable[[#This Row],[Date]])</f>
        <v>2016</v>
      </c>
      <c r="C9006" s="2" t="str">
        <f>TEXT(SalesTable[[#This Row],[Date]],"mmmm")</f>
        <v>June</v>
      </c>
      <c r="D90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06">
        <v>28</v>
      </c>
      <c r="F9006" t="s">
        <v>13</v>
      </c>
      <c r="G9006" t="s">
        <v>29</v>
      </c>
      <c r="H9006" t="s">
        <v>28</v>
      </c>
      <c r="I9006" t="s">
        <v>1</v>
      </c>
      <c r="J9006" t="s">
        <v>2</v>
      </c>
      <c r="K9006">
        <v>2</v>
      </c>
      <c r="L9006" s="3">
        <v>1147.5</v>
      </c>
      <c r="M9006" s="3">
        <v>1276.5</v>
      </c>
      <c r="N9006" s="3">
        <v>2295</v>
      </c>
      <c r="O9006" s="3">
        <v>2553</v>
      </c>
      <c r="P9006" s="3">
        <f>SalesTable[[#This Row],[Revenue]]-SalesTable[[#This Row],[Cost]]</f>
        <v>258</v>
      </c>
    </row>
    <row r="9007" spans="1:16" x14ac:dyDescent="0.3">
      <c r="A9007" s="1">
        <v>42550</v>
      </c>
      <c r="B9007" s="2">
        <f>YEAR(SalesTable[[#This Row],[Date]])</f>
        <v>2016</v>
      </c>
      <c r="C9007" s="2" t="str">
        <f>TEXT(SalesTable[[#This Row],[Date]],"mmmm")</f>
        <v>June</v>
      </c>
      <c r="D90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07">
        <v>28</v>
      </c>
      <c r="F9007" t="s">
        <v>13</v>
      </c>
      <c r="G9007" t="s">
        <v>29</v>
      </c>
      <c r="H9007" t="s">
        <v>28</v>
      </c>
      <c r="I9007" t="s">
        <v>3</v>
      </c>
      <c r="J9007" t="s">
        <v>11</v>
      </c>
      <c r="K9007">
        <v>2</v>
      </c>
      <c r="L9007" s="3">
        <v>115</v>
      </c>
      <c r="M9007" s="3">
        <v>157</v>
      </c>
      <c r="N9007" s="3">
        <v>230</v>
      </c>
      <c r="O9007" s="3">
        <v>314</v>
      </c>
      <c r="P9007" s="3">
        <f>SalesTable[[#This Row],[Revenue]]-SalesTable[[#This Row],[Cost]]</f>
        <v>84</v>
      </c>
    </row>
    <row r="9008" spans="1:16" x14ac:dyDescent="0.3">
      <c r="A9008" s="1">
        <v>42550</v>
      </c>
      <c r="B9008" s="2">
        <f>YEAR(SalesTable[[#This Row],[Date]])</f>
        <v>2016</v>
      </c>
      <c r="C9008" s="2" t="str">
        <f>TEXT(SalesTable[[#This Row],[Date]],"mmmm")</f>
        <v>June</v>
      </c>
      <c r="D90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08">
        <v>28</v>
      </c>
      <c r="F9008" t="s">
        <v>13</v>
      </c>
      <c r="G9008" t="s">
        <v>29</v>
      </c>
      <c r="H9008" t="s">
        <v>28</v>
      </c>
      <c r="I9008" t="s">
        <v>3</v>
      </c>
      <c r="J9008" t="s">
        <v>11</v>
      </c>
      <c r="K9008">
        <v>1</v>
      </c>
      <c r="L9008" s="3">
        <v>5</v>
      </c>
      <c r="M9008" s="3">
        <v>6</v>
      </c>
      <c r="N9008" s="3">
        <v>5</v>
      </c>
      <c r="O9008" s="3">
        <v>6</v>
      </c>
      <c r="P9008" s="3">
        <f>SalesTable[[#This Row],[Revenue]]-SalesTable[[#This Row],[Cost]]</f>
        <v>1</v>
      </c>
    </row>
    <row r="9009" spans="1:16" x14ac:dyDescent="0.3">
      <c r="A9009" s="1">
        <v>42040</v>
      </c>
      <c r="B9009" s="2">
        <f>YEAR(SalesTable[[#This Row],[Date]])</f>
        <v>2015</v>
      </c>
      <c r="C9009" s="2" t="str">
        <f>TEXT(SalesTable[[#This Row],[Date]],"mmmm")</f>
        <v>February</v>
      </c>
      <c r="D90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09">
        <v>28</v>
      </c>
      <c r="F9009" t="s">
        <v>13</v>
      </c>
      <c r="G9009" t="s">
        <v>29</v>
      </c>
      <c r="H9009" t="s">
        <v>28</v>
      </c>
      <c r="I9009" t="s">
        <v>1</v>
      </c>
      <c r="J9009" t="s">
        <v>2</v>
      </c>
      <c r="K9009">
        <v>2</v>
      </c>
      <c r="L9009" s="3">
        <v>1024.5</v>
      </c>
      <c r="M9009" s="3">
        <v>1055.5</v>
      </c>
      <c r="N9009" s="3">
        <v>2049</v>
      </c>
      <c r="O9009" s="3">
        <v>2111</v>
      </c>
      <c r="P9009" s="3">
        <f>SalesTable[[#This Row],[Revenue]]-SalesTable[[#This Row],[Cost]]</f>
        <v>62</v>
      </c>
    </row>
    <row r="9010" spans="1:16" x14ac:dyDescent="0.3">
      <c r="A9010" s="1">
        <v>42158</v>
      </c>
      <c r="B9010" s="2">
        <f>YEAR(SalesTable[[#This Row],[Date]])</f>
        <v>2015</v>
      </c>
      <c r="C9010" s="2" t="str">
        <f>TEXT(SalesTable[[#This Row],[Date]],"mmmm")</f>
        <v>June</v>
      </c>
      <c r="D90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10">
        <v>28</v>
      </c>
      <c r="F9010" t="s">
        <v>13</v>
      </c>
      <c r="G9010" t="s">
        <v>29</v>
      </c>
      <c r="H9010" t="s">
        <v>28</v>
      </c>
      <c r="I9010" t="s">
        <v>1</v>
      </c>
      <c r="J9010" t="s">
        <v>2</v>
      </c>
      <c r="K9010">
        <v>2</v>
      </c>
      <c r="L9010" s="3">
        <v>1035.5</v>
      </c>
      <c r="M9010" s="3">
        <v>996.5</v>
      </c>
      <c r="N9010" s="3">
        <v>2071</v>
      </c>
      <c r="O9010" s="3">
        <v>1993</v>
      </c>
      <c r="P9010" s="3">
        <f>SalesTable[[#This Row],[Revenue]]-SalesTable[[#This Row],[Cost]]</f>
        <v>-78</v>
      </c>
    </row>
    <row r="9011" spans="1:16" x14ac:dyDescent="0.3">
      <c r="A9011" s="1">
        <v>42169</v>
      </c>
      <c r="B9011" s="2">
        <f>YEAR(SalesTable[[#This Row],[Date]])</f>
        <v>2015</v>
      </c>
      <c r="C9011" s="2" t="str">
        <f>TEXT(SalesTable[[#This Row],[Date]],"mmmm")</f>
        <v>June</v>
      </c>
      <c r="D90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11">
        <v>28</v>
      </c>
      <c r="F9011" t="s">
        <v>13</v>
      </c>
      <c r="G9011" t="s">
        <v>29</v>
      </c>
      <c r="H9011" t="s">
        <v>28</v>
      </c>
      <c r="I9011" t="s">
        <v>1</v>
      </c>
      <c r="J9011" t="s">
        <v>2</v>
      </c>
      <c r="K9011">
        <v>3</v>
      </c>
      <c r="L9011" s="3">
        <v>690.33</v>
      </c>
      <c r="M9011" s="3">
        <v>658.66666666666663</v>
      </c>
      <c r="N9011" s="3">
        <v>2071</v>
      </c>
      <c r="O9011" s="3">
        <v>1976</v>
      </c>
      <c r="P9011" s="3">
        <f>SalesTable[[#This Row],[Revenue]]-SalesTable[[#This Row],[Cost]]</f>
        <v>-95</v>
      </c>
    </row>
    <row r="9012" spans="1:16" x14ac:dyDescent="0.3">
      <c r="A9012" s="1">
        <v>42173</v>
      </c>
      <c r="B9012" s="2">
        <f>YEAR(SalesTable[[#This Row],[Date]])</f>
        <v>2015</v>
      </c>
      <c r="C9012" s="2" t="str">
        <f>TEXT(SalesTable[[#This Row],[Date]],"mmmm")</f>
        <v>June</v>
      </c>
      <c r="D90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12">
        <v>28</v>
      </c>
      <c r="F9012" t="s">
        <v>13</v>
      </c>
      <c r="G9012" t="s">
        <v>29</v>
      </c>
      <c r="H9012" t="s">
        <v>28</v>
      </c>
      <c r="I9012" t="s">
        <v>1</v>
      </c>
      <c r="J9012" t="s">
        <v>2</v>
      </c>
      <c r="K9012">
        <v>3</v>
      </c>
      <c r="L9012" s="3">
        <v>690.33</v>
      </c>
      <c r="M9012" s="3">
        <v>744.33333333333337</v>
      </c>
      <c r="N9012" s="3">
        <v>2071</v>
      </c>
      <c r="O9012" s="3">
        <v>2233</v>
      </c>
      <c r="P9012" s="3">
        <f>SalesTable[[#This Row],[Revenue]]-SalesTable[[#This Row],[Cost]]</f>
        <v>162</v>
      </c>
    </row>
    <row r="9013" spans="1:16" x14ac:dyDescent="0.3">
      <c r="A9013" s="1">
        <v>42232</v>
      </c>
      <c r="B9013" s="2">
        <f>YEAR(SalesTable[[#This Row],[Date]])</f>
        <v>2015</v>
      </c>
      <c r="C9013" s="2" t="str">
        <f>TEXT(SalesTable[[#This Row],[Date]],"mmmm")</f>
        <v>August</v>
      </c>
      <c r="D90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13">
        <v>28</v>
      </c>
      <c r="F9013" t="s">
        <v>13</v>
      </c>
      <c r="G9013" t="s">
        <v>29</v>
      </c>
      <c r="H9013" t="s">
        <v>28</v>
      </c>
      <c r="I9013" t="s">
        <v>3</v>
      </c>
      <c r="J9013" t="s">
        <v>11</v>
      </c>
      <c r="K9013">
        <v>1</v>
      </c>
      <c r="L9013" s="3">
        <v>27</v>
      </c>
      <c r="M9013" s="3">
        <v>29</v>
      </c>
      <c r="N9013" s="3">
        <v>27</v>
      </c>
      <c r="O9013" s="3">
        <v>29</v>
      </c>
      <c r="P9013" s="3">
        <f>SalesTable[[#This Row],[Revenue]]-SalesTable[[#This Row],[Cost]]</f>
        <v>2</v>
      </c>
    </row>
    <row r="9014" spans="1:16" x14ac:dyDescent="0.3">
      <c r="A9014" s="1">
        <v>42232</v>
      </c>
      <c r="B9014" s="2">
        <f>YEAR(SalesTable[[#This Row],[Date]])</f>
        <v>2015</v>
      </c>
      <c r="C9014" s="2" t="str">
        <f>TEXT(SalesTable[[#This Row],[Date]],"mmmm")</f>
        <v>August</v>
      </c>
      <c r="D90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14">
        <v>28</v>
      </c>
      <c r="F9014" t="s">
        <v>13</v>
      </c>
      <c r="G9014" t="s">
        <v>29</v>
      </c>
      <c r="H9014" t="s">
        <v>28</v>
      </c>
      <c r="I9014" t="s">
        <v>3</v>
      </c>
      <c r="J9014" t="s">
        <v>11</v>
      </c>
      <c r="K9014">
        <v>3</v>
      </c>
      <c r="L9014" s="3">
        <v>38.33</v>
      </c>
      <c r="M9014" s="3">
        <v>39</v>
      </c>
      <c r="N9014" s="3">
        <v>115</v>
      </c>
      <c r="O9014" s="3">
        <v>117</v>
      </c>
      <c r="P9014" s="3">
        <f>SalesTable[[#This Row],[Revenue]]-SalesTable[[#This Row],[Cost]]</f>
        <v>2</v>
      </c>
    </row>
    <row r="9015" spans="1:16" x14ac:dyDescent="0.3">
      <c r="A9015" s="1">
        <v>42241</v>
      </c>
      <c r="B9015" s="2">
        <f>YEAR(SalesTable[[#This Row],[Date]])</f>
        <v>2015</v>
      </c>
      <c r="C9015" s="2" t="str">
        <f>TEXT(SalesTable[[#This Row],[Date]],"mmmm")</f>
        <v>August</v>
      </c>
      <c r="D90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15">
        <v>28</v>
      </c>
      <c r="F9015" t="s">
        <v>13</v>
      </c>
      <c r="G9015" t="s">
        <v>29</v>
      </c>
      <c r="H9015" t="s">
        <v>28</v>
      </c>
      <c r="I9015" t="s">
        <v>3</v>
      </c>
      <c r="J9015" t="s">
        <v>11</v>
      </c>
      <c r="K9015">
        <v>1</v>
      </c>
      <c r="L9015" s="3">
        <v>55</v>
      </c>
      <c r="M9015" s="3">
        <v>61</v>
      </c>
      <c r="N9015" s="3">
        <v>55</v>
      </c>
      <c r="O9015" s="3">
        <v>61</v>
      </c>
      <c r="P9015" s="3">
        <f>SalesTable[[#This Row],[Revenue]]-SalesTable[[#This Row],[Cost]]</f>
        <v>6</v>
      </c>
    </row>
    <row r="9016" spans="1:16" x14ac:dyDescent="0.3">
      <c r="A9016" s="1">
        <v>42241</v>
      </c>
      <c r="B9016" s="2">
        <f>YEAR(SalesTable[[#This Row],[Date]])</f>
        <v>2015</v>
      </c>
      <c r="C9016" s="2" t="str">
        <f>TEXT(SalesTable[[#This Row],[Date]],"mmmm")</f>
        <v>August</v>
      </c>
      <c r="D90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16">
        <v>28</v>
      </c>
      <c r="F9016" t="s">
        <v>13</v>
      </c>
      <c r="G9016" t="s">
        <v>29</v>
      </c>
      <c r="H9016" t="s">
        <v>28</v>
      </c>
      <c r="I9016" t="s">
        <v>3</v>
      </c>
      <c r="J9016" t="s">
        <v>11</v>
      </c>
      <c r="K9016">
        <v>1</v>
      </c>
      <c r="L9016" s="3">
        <v>153</v>
      </c>
      <c r="M9016" s="3">
        <v>171</v>
      </c>
      <c r="N9016" s="3">
        <v>153</v>
      </c>
      <c r="O9016" s="3">
        <v>171</v>
      </c>
      <c r="P9016" s="3">
        <f>SalesTable[[#This Row],[Revenue]]-SalesTable[[#This Row],[Cost]]</f>
        <v>18</v>
      </c>
    </row>
    <row r="9017" spans="1:16" x14ac:dyDescent="0.3">
      <c r="A9017" s="1">
        <v>42319</v>
      </c>
      <c r="B9017" s="2">
        <f>YEAR(SalesTable[[#This Row],[Date]])</f>
        <v>2015</v>
      </c>
      <c r="C9017" s="2" t="str">
        <f>TEXT(SalesTable[[#This Row],[Date]],"mmmm")</f>
        <v>November</v>
      </c>
      <c r="D90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17">
        <v>28</v>
      </c>
      <c r="F9017" t="s">
        <v>13</v>
      </c>
      <c r="G9017" t="s">
        <v>29</v>
      </c>
      <c r="H9017" t="s">
        <v>28</v>
      </c>
      <c r="I9017" t="s">
        <v>1</v>
      </c>
      <c r="J9017" t="s">
        <v>2</v>
      </c>
      <c r="K9017">
        <v>3</v>
      </c>
      <c r="L9017" s="3">
        <v>773.33</v>
      </c>
      <c r="M9017" s="3">
        <v>746.66666666666663</v>
      </c>
      <c r="N9017" s="3">
        <v>2320</v>
      </c>
      <c r="O9017" s="3">
        <v>2240</v>
      </c>
      <c r="P9017" s="3">
        <f>SalesTable[[#This Row],[Revenue]]-SalesTable[[#This Row],[Cost]]</f>
        <v>-80</v>
      </c>
    </row>
    <row r="9018" spans="1:16" x14ac:dyDescent="0.3">
      <c r="A9018" s="1">
        <v>42330</v>
      </c>
      <c r="B9018" s="2">
        <f>YEAR(SalesTable[[#This Row],[Date]])</f>
        <v>2015</v>
      </c>
      <c r="C9018" s="2" t="str">
        <f>TEXT(SalesTable[[#This Row],[Date]],"mmmm")</f>
        <v>November</v>
      </c>
      <c r="D90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18">
        <v>28</v>
      </c>
      <c r="F9018" t="s">
        <v>13</v>
      </c>
      <c r="G9018" t="s">
        <v>29</v>
      </c>
      <c r="H9018" t="s">
        <v>28</v>
      </c>
      <c r="I9018" t="s">
        <v>1</v>
      </c>
      <c r="J9018" t="s">
        <v>2</v>
      </c>
      <c r="K9018">
        <v>3</v>
      </c>
      <c r="L9018" s="3">
        <v>765</v>
      </c>
      <c r="M9018" s="3">
        <v>682.33333333333337</v>
      </c>
      <c r="N9018" s="3">
        <v>2295</v>
      </c>
      <c r="O9018" s="3">
        <v>2047</v>
      </c>
      <c r="P9018" s="3">
        <f>SalesTable[[#This Row],[Revenue]]-SalesTable[[#This Row],[Cost]]</f>
        <v>-248</v>
      </c>
    </row>
    <row r="9019" spans="1:16" x14ac:dyDescent="0.3">
      <c r="A9019" s="1">
        <v>42334</v>
      </c>
      <c r="B9019" s="2">
        <f>YEAR(SalesTable[[#This Row],[Date]])</f>
        <v>2015</v>
      </c>
      <c r="C9019" s="2" t="str">
        <f>TEXT(SalesTable[[#This Row],[Date]],"mmmm")</f>
        <v>November</v>
      </c>
      <c r="D90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19">
        <v>28</v>
      </c>
      <c r="F9019" t="s">
        <v>13</v>
      </c>
      <c r="G9019" t="s">
        <v>29</v>
      </c>
      <c r="H9019" t="s">
        <v>28</v>
      </c>
      <c r="I9019" t="s">
        <v>1</v>
      </c>
      <c r="J9019" t="s">
        <v>2</v>
      </c>
      <c r="K9019">
        <v>1</v>
      </c>
      <c r="L9019" s="3">
        <v>2320</v>
      </c>
      <c r="M9019" s="3">
        <v>2153</v>
      </c>
      <c r="N9019" s="3">
        <v>2320</v>
      </c>
      <c r="O9019" s="3">
        <v>2153</v>
      </c>
      <c r="P9019" s="3">
        <f>SalesTable[[#This Row],[Revenue]]-SalesTable[[#This Row],[Cost]]</f>
        <v>-167</v>
      </c>
    </row>
    <row r="9020" spans="1:16" x14ac:dyDescent="0.3">
      <c r="A9020" s="1">
        <v>42361</v>
      </c>
      <c r="B9020" s="2">
        <f>YEAR(SalesTable[[#This Row],[Date]])</f>
        <v>2015</v>
      </c>
      <c r="C9020" s="2" t="str">
        <f>TEXT(SalesTable[[#This Row],[Date]],"mmmm")</f>
        <v>December</v>
      </c>
      <c r="D90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20">
        <v>28</v>
      </c>
      <c r="F9020" t="s">
        <v>13</v>
      </c>
      <c r="G9020" t="s">
        <v>29</v>
      </c>
      <c r="H9020" t="s">
        <v>28</v>
      </c>
      <c r="I9020" t="s">
        <v>3</v>
      </c>
      <c r="J9020" t="s">
        <v>11</v>
      </c>
      <c r="K9020">
        <v>2</v>
      </c>
      <c r="L9020" s="3">
        <v>65</v>
      </c>
      <c r="M9020" s="3">
        <v>75</v>
      </c>
      <c r="N9020" s="3">
        <v>130</v>
      </c>
      <c r="O9020" s="3">
        <v>150</v>
      </c>
      <c r="P9020" s="3">
        <f>SalesTable[[#This Row],[Revenue]]-SalesTable[[#This Row],[Cost]]</f>
        <v>20</v>
      </c>
    </row>
    <row r="9021" spans="1:16" x14ac:dyDescent="0.3">
      <c r="A9021" s="1">
        <v>42361</v>
      </c>
      <c r="B9021" s="2">
        <f>YEAR(SalesTable[[#This Row],[Date]])</f>
        <v>2015</v>
      </c>
      <c r="C9021" s="2" t="str">
        <f>TEXT(SalesTable[[#This Row],[Date]],"mmmm")</f>
        <v>December</v>
      </c>
      <c r="D90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21">
        <v>28</v>
      </c>
      <c r="F9021" t="s">
        <v>13</v>
      </c>
      <c r="G9021" t="s">
        <v>29</v>
      </c>
      <c r="H9021" t="s">
        <v>28</v>
      </c>
      <c r="I9021" t="s">
        <v>3</v>
      </c>
      <c r="J9021" t="s">
        <v>11</v>
      </c>
      <c r="K9021">
        <v>3</v>
      </c>
      <c r="L9021" s="3">
        <v>57</v>
      </c>
      <c r="M9021" s="3">
        <v>62</v>
      </c>
      <c r="N9021" s="3">
        <v>171</v>
      </c>
      <c r="O9021" s="3">
        <v>186</v>
      </c>
      <c r="P9021" s="3">
        <f>SalesTable[[#This Row],[Revenue]]-SalesTable[[#This Row],[Cost]]</f>
        <v>15</v>
      </c>
    </row>
    <row r="9022" spans="1:16" x14ac:dyDescent="0.3">
      <c r="A9022" s="1">
        <v>42397</v>
      </c>
      <c r="B9022" s="2">
        <f>YEAR(SalesTable[[#This Row],[Date]])</f>
        <v>2016</v>
      </c>
      <c r="C9022" s="2" t="str">
        <f>TEXT(SalesTable[[#This Row],[Date]],"mmmm")</f>
        <v>January</v>
      </c>
      <c r="D90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22">
        <v>28</v>
      </c>
      <c r="F9022" t="s">
        <v>13</v>
      </c>
      <c r="G9022" t="s">
        <v>27</v>
      </c>
      <c r="H9022" t="s">
        <v>34</v>
      </c>
      <c r="I9022" t="s">
        <v>8</v>
      </c>
      <c r="J9022" t="s">
        <v>25</v>
      </c>
      <c r="K9022">
        <v>2</v>
      </c>
      <c r="L9022" s="3">
        <v>254</v>
      </c>
      <c r="M9022" s="3">
        <v>373.5</v>
      </c>
      <c r="N9022" s="3">
        <v>508</v>
      </c>
      <c r="O9022" s="3">
        <v>747</v>
      </c>
      <c r="P9022" s="3">
        <f>SalesTable[[#This Row],[Revenue]]-SalesTable[[#This Row],[Cost]]</f>
        <v>239</v>
      </c>
    </row>
    <row r="9023" spans="1:16" x14ac:dyDescent="0.3">
      <c r="A9023" s="1">
        <v>42383</v>
      </c>
      <c r="B9023" s="2">
        <f>YEAR(SalesTable[[#This Row],[Date]])</f>
        <v>2016</v>
      </c>
      <c r="C9023" s="2" t="str">
        <f>TEXT(SalesTable[[#This Row],[Date]],"mmmm")</f>
        <v>January</v>
      </c>
      <c r="D90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23">
        <v>28</v>
      </c>
      <c r="F9023" t="s">
        <v>13</v>
      </c>
      <c r="G9023" t="s">
        <v>31</v>
      </c>
      <c r="H9023" t="s">
        <v>30</v>
      </c>
      <c r="I9023" t="s">
        <v>3</v>
      </c>
      <c r="J9023" t="s">
        <v>4</v>
      </c>
      <c r="K9023">
        <v>2</v>
      </c>
      <c r="L9023" s="3">
        <v>99</v>
      </c>
      <c r="M9023" s="3">
        <v>140.5</v>
      </c>
      <c r="N9023" s="3">
        <v>198</v>
      </c>
      <c r="O9023" s="3">
        <v>281</v>
      </c>
      <c r="P9023" s="3">
        <f>SalesTable[[#This Row],[Revenue]]-SalesTable[[#This Row],[Cost]]</f>
        <v>83</v>
      </c>
    </row>
    <row r="9024" spans="1:16" x14ac:dyDescent="0.3">
      <c r="A9024" s="1">
        <v>42343</v>
      </c>
      <c r="B9024" s="2">
        <f>YEAR(SalesTable[[#This Row],[Date]])</f>
        <v>2015</v>
      </c>
      <c r="C9024" s="2" t="str">
        <f>TEXT(SalesTable[[#This Row],[Date]],"mmmm")</f>
        <v>December</v>
      </c>
      <c r="D90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24">
        <v>28</v>
      </c>
      <c r="F9024" t="s">
        <v>13</v>
      </c>
      <c r="G9024" t="s">
        <v>31</v>
      </c>
      <c r="H9024" t="s">
        <v>30</v>
      </c>
      <c r="I9024" t="s">
        <v>3</v>
      </c>
      <c r="J9024" t="s">
        <v>7</v>
      </c>
      <c r="K9024">
        <v>1</v>
      </c>
      <c r="L9024" s="3">
        <v>875</v>
      </c>
      <c r="M9024" s="3">
        <v>1093</v>
      </c>
      <c r="N9024" s="3">
        <v>875</v>
      </c>
      <c r="O9024" s="3">
        <v>1093</v>
      </c>
      <c r="P9024" s="3">
        <f>SalesTable[[#This Row],[Revenue]]-SalesTable[[#This Row],[Cost]]</f>
        <v>218</v>
      </c>
    </row>
    <row r="9025" spans="1:16" x14ac:dyDescent="0.3">
      <c r="A9025" s="1">
        <v>42374</v>
      </c>
      <c r="B9025" s="2">
        <f>YEAR(SalesTable[[#This Row],[Date]])</f>
        <v>2016</v>
      </c>
      <c r="C9025" s="2" t="str">
        <f>TEXT(SalesTable[[#This Row],[Date]],"mmmm")</f>
        <v>January</v>
      </c>
      <c r="D90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25">
        <v>28</v>
      </c>
      <c r="F9025" t="s">
        <v>13</v>
      </c>
      <c r="G9025" t="s">
        <v>31</v>
      </c>
      <c r="H9025" t="s">
        <v>35</v>
      </c>
      <c r="I9025" t="s">
        <v>1</v>
      </c>
      <c r="J9025" t="s">
        <v>2</v>
      </c>
      <c r="K9025">
        <v>3</v>
      </c>
      <c r="L9025" s="3">
        <v>765</v>
      </c>
      <c r="M9025" s="3">
        <v>592.66666666666663</v>
      </c>
      <c r="N9025" s="3">
        <v>2295</v>
      </c>
      <c r="O9025" s="3">
        <v>1778</v>
      </c>
      <c r="P9025" s="3">
        <f>SalesTable[[#This Row],[Revenue]]-SalesTable[[#This Row],[Cost]]</f>
        <v>-517</v>
      </c>
    </row>
    <row r="9026" spans="1:16" x14ac:dyDescent="0.3">
      <c r="A9026" s="1">
        <v>42374</v>
      </c>
      <c r="B9026" s="2">
        <f>YEAR(SalesTable[[#This Row],[Date]])</f>
        <v>2016</v>
      </c>
      <c r="C9026" s="2" t="str">
        <f>TEXT(SalesTable[[#This Row],[Date]],"mmmm")</f>
        <v>January</v>
      </c>
      <c r="D90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26">
        <v>28</v>
      </c>
      <c r="F9026" t="s">
        <v>13</v>
      </c>
      <c r="G9026" t="s">
        <v>31</v>
      </c>
      <c r="H9026" t="s">
        <v>35</v>
      </c>
      <c r="I9026" t="s">
        <v>3</v>
      </c>
      <c r="J9026" t="s">
        <v>6</v>
      </c>
      <c r="K9026">
        <v>2</v>
      </c>
      <c r="L9026" s="3">
        <v>227.5</v>
      </c>
      <c r="M9026" s="3">
        <v>231.5</v>
      </c>
      <c r="N9026" s="3">
        <v>455</v>
      </c>
      <c r="O9026" s="3">
        <v>463</v>
      </c>
      <c r="P9026" s="3">
        <f>SalesTable[[#This Row],[Revenue]]-SalesTable[[#This Row],[Cost]]</f>
        <v>8</v>
      </c>
    </row>
    <row r="9027" spans="1:16" x14ac:dyDescent="0.3">
      <c r="A9027" s="1">
        <v>42374</v>
      </c>
      <c r="B9027" s="2">
        <f>YEAR(SalesTable[[#This Row],[Date]])</f>
        <v>2016</v>
      </c>
      <c r="C9027" s="2" t="str">
        <f>TEXT(SalesTable[[#This Row],[Date]],"mmmm")</f>
        <v>January</v>
      </c>
      <c r="D90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27">
        <v>28</v>
      </c>
      <c r="F9027" t="s">
        <v>13</v>
      </c>
      <c r="G9027" t="s">
        <v>31</v>
      </c>
      <c r="H9027" t="s">
        <v>35</v>
      </c>
      <c r="I9027" t="s">
        <v>3</v>
      </c>
      <c r="J9027" t="s">
        <v>6</v>
      </c>
      <c r="K9027">
        <v>1</v>
      </c>
      <c r="L9027" s="3">
        <v>130</v>
      </c>
      <c r="M9027" s="3">
        <v>162</v>
      </c>
      <c r="N9027" s="3">
        <v>130</v>
      </c>
      <c r="O9027" s="3">
        <v>162</v>
      </c>
      <c r="P9027" s="3">
        <f>SalesTable[[#This Row],[Revenue]]-SalesTable[[#This Row],[Cost]]</f>
        <v>32</v>
      </c>
    </row>
    <row r="9028" spans="1:16" x14ac:dyDescent="0.3">
      <c r="A9028" s="1">
        <v>42374</v>
      </c>
      <c r="B9028" s="2">
        <f>YEAR(SalesTable[[#This Row],[Date]])</f>
        <v>2016</v>
      </c>
      <c r="C9028" s="2" t="str">
        <f>TEXT(SalesTable[[#This Row],[Date]],"mmmm")</f>
        <v>January</v>
      </c>
      <c r="D90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28">
        <v>28</v>
      </c>
      <c r="F9028" t="s">
        <v>13</v>
      </c>
      <c r="G9028" t="s">
        <v>31</v>
      </c>
      <c r="H9028" t="s">
        <v>35</v>
      </c>
      <c r="I9028" t="s">
        <v>3</v>
      </c>
      <c r="J9028" t="s">
        <v>7</v>
      </c>
      <c r="K9028">
        <v>3</v>
      </c>
      <c r="L9028" s="3">
        <v>116.67</v>
      </c>
      <c r="M9028" s="3">
        <v>121</v>
      </c>
      <c r="N9028" s="3">
        <v>350</v>
      </c>
      <c r="O9028" s="3">
        <v>363</v>
      </c>
      <c r="P9028" s="3">
        <f>SalesTable[[#This Row],[Revenue]]-SalesTable[[#This Row],[Cost]]</f>
        <v>13</v>
      </c>
    </row>
    <row r="9029" spans="1:16" x14ac:dyDescent="0.3">
      <c r="A9029" s="1">
        <v>42415</v>
      </c>
      <c r="B9029" s="2">
        <f>YEAR(SalesTable[[#This Row],[Date]])</f>
        <v>2016</v>
      </c>
      <c r="C9029" s="2" t="str">
        <f>TEXT(SalesTable[[#This Row],[Date]],"mmmm")</f>
        <v>February</v>
      </c>
      <c r="D90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29">
        <v>28</v>
      </c>
      <c r="F9029" t="s">
        <v>13</v>
      </c>
      <c r="G9029" t="s">
        <v>31</v>
      </c>
      <c r="H9029" t="s">
        <v>35</v>
      </c>
      <c r="I9029" t="s">
        <v>1</v>
      </c>
      <c r="J9029" t="s">
        <v>2</v>
      </c>
      <c r="K9029">
        <v>1</v>
      </c>
      <c r="L9029" s="3">
        <v>2320</v>
      </c>
      <c r="M9029" s="3">
        <v>2384</v>
      </c>
      <c r="N9029" s="3">
        <v>2320</v>
      </c>
      <c r="O9029" s="3">
        <v>2384</v>
      </c>
      <c r="P9029" s="3">
        <f>SalesTable[[#This Row],[Revenue]]-SalesTable[[#This Row],[Cost]]</f>
        <v>64</v>
      </c>
    </row>
    <row r="9030" spans="1:16" x14ac:dyDescent="0.3">
      <c r="A9030" s="1">
        <v>42415</v>
      </c>
      <c r="B9030" s="2">
        <f>YEAR(SalesTable[[#This Row],[Date]])</f>
        <v>2016</v>
      </c>
      <c r="C9030" s="2" t="str">
        <f>TEXT(SalesTable[[#This Row],[Date]],"mmmm")</f>
        <v>February</v>
      </c>
      <c r="D90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30">
        <v>28</v>
      </c>
      <c r="F9030" t="s">
        <v>13</v>
      </c>
      <c r="G9030" t="s">
        <v>31</v>
      </c>
      <c r="H9030" t="s">
        <v>35</v>
      </c>
      <c r="I9030" t="s">
        <v>3</v>
      </c>
      <c r="J9030" t="s">
        <v>6</v>
      </c>
      <c r="K9030">
        <v>2</v>
      </c>
      <c r="L9030" s="3">
        <v>525</v>
      </c>
      <c r="M9030" s="3">
        <v>820.5</v>
      </c>
      <c r="N9030" s="3">
        <v>1050</v>
      </c>
      <c r="O9030" s="3">
        <v>1641</v>
      </c>
      <c r="P9030" s="3">
        <f>SalesTable[[#This Row],[Revenue]]-SalesTable[[#This Row],[Cost]]</f>
        <v>591</v>
      </c>
    </row>
    <row r="9031" spans="1:16" x14ac:dyDescent="0.3">
      <c r="A9031" s="1">
        <v>42415</v>
      </c>
      <c r="B9031" s="2">
        <f>YEAR(SalesTable[[#This Row],[Date]])</f>
        <v>2016</v>
      </c>
      <c r="C9031" s="2" t="str">
        <f>TEXT(SalesTable[[#This Row],[Date]],"mmmm")</f>
        <v>February</v>
      </c>
      <c r="D90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31">
        <v>28</v>
      </c>
      <c r="F9031" t="s">
        <v>13</v>
      </c>
      <c r="G9031" t="s">
        <v>31</v>
      </c>
      <c r="H9031" t="s">
        <v>35</v>
      </c>
      <c r="I9031" t="s">
        <v>3</v>
      </c>
      <c r="J9031" t="s">
        <v>7</v>
      </c>
      <c r="K9031">
        <v>2</v>
      </c>
      <c r="L9031" s="3">
        <v>192.5</v>
      </c>
      <c r="M9031" s="3">
        <v>190</v>
      </c>
      <c r="N9031" s="3">
        <v>385</v>
      </c>
      <c r="O9031" s="3">
        <v>380</v>
      </c>
      <c r="P9031" s="3">
        <f>SalesTable[[#This Row],[Revenue]]-SalesTable[[#This Row],[Cost]]</f>
        <v>-5</v>
      </c>
    </row>
    <row r="9032" spans="1:16" x14ac:dyDescent="0.3">
      <c r="A9032" s="1">
        <v>42419</v>
      </c>
      <c r="B9032" s="2">
        <f>YEAR(SalesTable[[#This Row],[Date]])</f>
        <v>2016</v>
      </c>
      <c r="C9032" s="2" t="str">
        <f>TEXT(SalesTable[[#This Row],[Date]],"mmmm")</f>
        <v>February</v>
      </c>
      <c r="D90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32">
        <v>28</v>
      </c>
      <c r="F9032" t="s">
        <v>13</v>
      </c>
      <c r="G9032" t="s">
        <v>31</v>
      </c>
      <c r="H9032" t="s">
        <v>35</v>
      </c>
      <c r="I9032" t="s">
        <v>1</v>
      </c>
      <c r="J9032" t="s">
        <v>2</v>
      </c>
      <c r="K9032">
        <v>1</v>
      </c>
      <c r="L9032" s="3">
        <v>2320</v>
      </c>
      <c r="M9032" s="3">
        <v>2746</v>
      </c>
      <c r="N9032" s="3">
        <v>2320</v>
      </c>
      <c r="O9032" s="3">
        <v>2746</v>
      </c>
      <c r="P9032" s="3">
        <f>SalesTable[[#This Row],[Revenue]]-SalesTable[[#This Row],[Cost]]</f>
        <v>426</v>
      </c>
    </row>
    <row r="9033" spans="1:16" x14ac:dyDescent="0.3">
      <c r="A9033" s="1">
        <v>42419</v>
      </c>
      <c r="B9033" s="2">
        <f>YEAR(SalesTable[[#This Row],[Date]])</f>
        <v>2016</v>
      </c>
      <c r="C9033" s="2" t="str">
        <f>TEXT(SalesTable[[#This Row],[Date]],"mmmm")</f>
        <v>February</v>
      </c>
      <c r="D90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33">
        <v>28</v>
      </c>
      <c r="F9033" t="s">
        <v>13</v>
      </c>
      <c r="G9033" t="s">
        <v>31</v>
      </c>
      <c r="H9033" t="s">
        <v>35</v>
      </c>
      <c r="I9033" t="s">
        <v>3</v>
      </c>
      <c r="J9033" t="s">
        <v>11</v>
      </c>
      <c r="K9033">
        <v>2</v>
      </c>
      <c r="L9033" s="3">
        <v>10</v>
      </c>
      <c r="M9033" s="3">
        <v>13</v>
      </c>
      <c r="N9033" s="3">
        <v>20</v>
      </c>
      <c r="O9033" s="3">
        <v>26</v>
      </c>
      <c r="P9033" s="3">
        <f>SalesTable[[#This Row],[Revenue]]-SalesTable[[#This Row],[Cost]]</f>
        <v>6</v>
      </c>
    </row>
    <row r="9034" spans="1:16" x14ac:dyDescent="0.3">
      <c r="A9034" s="1">
        <v>42419</v>
      </c>
      <c r="B9034" s="2">
        <f>YEAR(SalesTable[[#This Row],[Date]])</f>
        <v>2016</v>
      </c>
      <c r="C9034" s="2" t="str">
        <f>TEXT(SalesTable[[#This Row],[Date]],"mmmm")</f>
        <v>February</v>
      </c>
      <c r="D90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34">
        <v>28</v>
      </c>
      <c r="F9034" t="s">
        <v>13</v>
      </c>
      <c r="G9034" t="s">
        <v>31</v>
      </c>
      <c r="H9034" t="s">
        <v>35</v>
      </c>
      <c r="I9034" t="s">
        <v>3</v>
      </c>
      <c r="J9034" t="s">
        <v>11</v>
      </c>
      <c r="K9034">
        <v>3</v>
      </c>
      <c r="L9034" s="3">
        <v>36.67</v>
      </c>
      <c r="M9034" s="3">
        <v>58.333333333333336</v>
      </c>
      <c r="N9034" s="3">
        <v>110</v>
      </c>
      <c r="O9034" s="3">
        <v>175</v>
      </c>
      <c r="P9034" s="3">
        <f>SalesTable[[#This Row],[Revenue]]-SalesTable[[#This Row],[Cost]]</f>
        <v>65</v>
      </c>
    </row>
    <row r="9035" spans="1:16" x14ac:dyDescent="0.3">
      <c r="A9035" s="1">
        <v>42424</v>
      </c>
      <c r="B9035" s="2">
        <f>YEAR(SalesTable[[#This Row],[Date]])</f>
        <v>2016</v>
      </c>
      <c r="C9035" s="2" t="str">
        <f>TEXT(SalesTable[[#This Row],[Date]],"mmmm")</f>
        <v>February</v>
      </c>
      <c r="D90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35">
        <v>28</v>
      </c>
      <c r="F9035" t="s">
        <v>13</v>
      </c>
      <c r="G9035" t="s">
        <v>31</v>
      </c>
      <c r="H9035" t="s">
        <v>35</v>
      </c>
      <c r="I9035" t="s">
        <v>1</v>
      </c>
      <c r="J9035" t="s">
        <v>5</v>
      </c>
      <c r="K9035">
        <v>3</v>
      </c>
      <c r="L9035" s="3">
        <v>794.67</v>
      </c>
      <c r="M9035" s="3">
        <v>572</v>
      </c>
      <c r="N9035" s="3">
        <v>2384</v>
      </c>
      <c r="O9035" s="3">
        <v>1716</v>
      </c>
      <c r="P9035" s="3">
        <f>SalesTable[[#This Row],[Revenue]]-SalesTable[[#This Row],[Cost]]</f>
        <v>-668</v>
      </c>
    </row>
    <row r="9036" spans="1:16" x14ac:dyDescent="0.3">
      <c r="A9036" s="1">
        <v>42424</v>
      </c>
      <c r="B9036" s="2">
        <f>YEAR(SalesTable[[#This Row],[Date]])</f>
        <v>2016</v>
      </c>
      <c r="C9036" s="2" t="str">
        <f>TEXT(SalesTable[[#This Row],[Date]],"mmmm")</f>
        <v>February</v>
      </c>
      <c r="D90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36">
        <v>28</v>
      </c>
      <c r="F9036" t="s">
        <v>13</v>
      </c>
      <c r="G9036" t="s">
        <v>31</v>
      </c>
      <c r="H9036" t="s">
        <v>35</v>
      </c>
      <c r="I9036" t="s">
        <v>3</v>
      </c>
      <c r="J9036" t="s">
        <v>11</v>
      </c>
      <c r="K9036">
        <v>2</v>
      </c>
      <c r="L9036" s="3">
        <v>135</v>
      </c>
      <c r="M9036" s="3">
        <v>181</v>
      </c>
      <c r="N9036" s="3">
        <v>270</v>
      </c>
      <c r="O9036" s="3">
        <v>362</v>
      </c>
      <c r="P9036" s="3">
        <f>SalesTable[[#This Row],[Revenue]]-SalesTable[[#This Row],[Cost]]</f>
        <v>92</v>
      </c>
    </row>
    <row r="9037" spans="1:16" x14ac:dyDescent="0.3">
      <c r="A9037" s="1">
        <v>42424</v>
      </c>
      <c r="B9037" s="2">
        <f>YEAR(SalesTable[[#This Row],[Date]])</f>
        <v>2016</v>
      </c>
      <c r="C9037" s="2" t="str">
        <f>TEXT(SalesTable[[#This Row],[Date]],"mmmm")</f>
        <v>February</v>
      </c>
      <c r="D90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37">
        <v>28</v>
      </c>
      <c r="F9037" t="s">
        <v>13</v>
      </c>
      <c r="G9037" t="s">
        <v>31</v>
      </c>
      <c r="H9037" t="s">
        <v>35</v>
      </c>
      <c r="I9037" t="s">
        <v>8</v>
      </c>
      <c r="J9037" t="s">
        <v>12</v>
      </c>
      <c r="K9037">
        <v>3</v>
      </c>
      <c r="L9037" s="3">
        <v>66</v>
      </c>
      <c r="M9037" s="3">
        <v>83.333333333333329</v>
      </c>
      <c r="N9037" s="3">
        <v>198</v>
      </c>
      <c r="O9037" s="3">
        <v>250</v>
      </c>
      <c r="P9037" s="3">
        <f>SalesTable[[#This Row],[Revenue]]-SalesTable[[#This Row],[Cost]]</f>
        <v>52</v>
      </c>
    </row>
    <row r="9038" spans="1:16" x14ac:dyDescent="0.3">
      <c r="A9038" s="1">
        <v>42424</v>
      </c>
      <c r="B9038" s="2">
        <f>YEAR(SalesTable[[#This Row],[Date]])</f>
        <v>2016</v>
      </c>
      <c r="C9038" s="2" t="str">
        <f>TEXT(SalesTable[[#This Row],[Date]],"mmmm")</f>
        <v>February</v>
      </c>
      <c r="D90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38">
        <v>28</v>
      </c>
      <c r="F9038" t="s">
        <v>13</v>
      </c>
      <c r="G9038" t="s">
        <v>31</v>
      </c>
      <c r="H9038" t="s">
        <v>35</v>
      </c>
      <c r="I9038" t="s">
        <v>3</v>
      </c>
      <c r="J9038" t="s">
        <v>11</v>
      </c>
      <c r="K9038">
        <v>2</v>
      </c>
      <c r="L9038" s="3">
        <v>45</v>
      </c>
      <c r="M9038" s="3">
        <v>61.5</v>
      </c>
      <c r="N9038" s="3">
        <v>90</v>
      </c>
      <c r="O9038" s="3">
        <v>123</v>
      </c>
      <c r="P9038" s="3">
        <f>SalesTable[[#This Row],[Revenue]]-SalesTable[[#This Row],[Cost]]</f>
        <v>33</v>
      </c>
    </row>
    <row r="9039" spans="1:16" x14ac:dyDescent="0.3">
      <c r="A9039" s="1">
        <v>42454</v>
      </c>
      <c r="B9039" s="2">
        <f>YEAR(SalesTable[[#This Row],[Date]])</f>
        <v>2016</v>
      </c>
      <c r="C9039" s="2" t="str">
        <f>TEXT(SalesTable[[#This Row],[Date]],"mmmm")</f>
        <v>March</v>
      </c>
      <c r="D90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39">
        <v>28</v>
      </c>
      <c r="F9039" t="s">
        <v>13</v>
      </c>
      <c r="G9039" t="s">
        <v>31</v>
      </c>
      <c r="H9039" t="s">
        <v>35</v>
      </c>
      <c r="I9039" t="s">
        <v>3</v>
      </c>
      <c r="J9039" t="s">
        <v>11</v>
      </c>
      <c r="K9039">
        <v>3</v>
      </c>
      <c r="L9039" s="3">
        <v>46.67</v>
      </c>
      <c r="M9039" s="3">
        <v>67.333333333333329</v>
      </c>
      <c r="N9039" s="3">
        <v>140</v>
      </c>
      <c r="O9039" s="3">
        <v>202</v>
      </c>
      <c r="P9039" s="3">
        <f>SalesTable[[#This Row],[Revenue]]-SalesTable[[#This Row],[Cost]]</f>
        <v>62</v>
      </c>
    </row>
    <row r="9040" spans="1:16" x14ac:dyDescent="0.3">
      <c r="A9040" s="1">
        <v>42478</v>
      </c>
      <c r="B9040" s="2">
        <f>YEAR(SalesTable[[#This Row],[Date]])</f>
        <v>2016</v>
      </c>
      <c r="C9040" s="2" t="str">
        <f>TEXT(SalesTable[[#This Row],[Date]],"mmmm")</f>
        <v>April</v>
      </c>
      <c r="D90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40">
        <v>28</v>
      </c>
      <c r="F9040" t="s">
        <v>13</v>
      </c>
      <c r="G9040" t="s">
        <v>31</v>
      </c>
      <c r="H9040" t="s">
        <v>35</v>
      </c>
      <c r="I9040" t="s">
        <v>1</v>
      </c>
      <c r="J9040" t="s">
        <v>5</v>
      </c>
      <c r="K9040">
        <v>1</v>
      </c>
      <c r="L9040" s="3">
        <v>2384</v>
      </c>
      <c r="M9040" s="3">
        <v>3163</v>
      </c>
      <c r="N9040" s="3">
        <v>2384</v>
      </c>
      <c r="O9040" s="3">
        <v>3163</v>
      </c>
      <c r="P9040" s="3">
        <f>SalesTable[[#This Row],[Revenue]]-SalesTable[[#This Row],[Cost]]</f>
        <v>779</v>
      </c>
    </row>
    <row r="9041" spans="1:16" x14ac:dyDescent="0.3">
      <c r="A9041" s="1">
        <v>42478</v>
      </c>
      <c r="B9041" s="2">
        <f>YEAR(SalesTable[[#This Row],[Date]])</f>
        <v>2016</v>
      </c>
      <c r="C9041" s="2" t="str">
        <f>TEXT(SalesTable[[#This Row],[Date]],"mmmm")</f>
        <v>April</v>
      </c>
      <c r="D90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41">
        <v>28</v>
      </c>
      <c r="F9041" t="s">
        <v>13</v>
      </c>
      <c r="G9041" t="s">
        <v>31</v>
      </c>
      <c r="H9041" t="s">
        <v>35</v>
      </c>
      <c r="I9041" t="s">
        <v>3</v>
      </c>
      <c r="J9041" t="s">
        <v>11</v>
      </c>
      <c r="K9041">
        <v>3</v>
      </c>
      <c r="L9041" s="3">
        <v>9</v>
      </c>
      <c r="M9041" s="3">
        <v>10.666666666666666</v>
      </c>
      <c r="N9041" s="3">
        <v>27</v>
      </c>
      <c r="O9041" s="3">
        <v>32</v>
      </c>
      <c r="P9041" s="3">
        <f>SalesTable[[#This Row],[Revenue]]-SalesTable[[#This Row],[Cost]]</f>
        <v>5</v>
      </c>
    </row>
    <row r="9042" spans="1:16" x14ac:dyDescent="0.3">
      <c r="A9042" s="1">
        <v>42478</v>
      </c>
      <c r="B9042" s="2">
        <f>YEAR(SalesTable[[#This Row],[Date]])</f>
        <v>2016</v>
      </c>
      <c r="C9042" s="2" t="str">
        <f>TEXT(SalesTable[[#This Row],[Date]],"mmmm")</f>
        <v>April</v>
      </c>
      <c r="D90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42">
        <v>28</v>
      </c>
      <c r="F9042" t="s">
        <v>13</v>
      </c>
      <c r="G9042" t="s">
        <v>31</v>
      </c>
      <c r="H9042" t="s">
        <v>35</v>
      </c>
      <c r="I9042" t="s">
        <v>3</v>
      </c>
      <c r="J9042" t="s">
        <v>11</v>
      </c>
      <c r="K9042">
        <v>2</v>
      </c>
      <c r="L9042" s="3">
        <v>20</v>
      </c>
      <c r="M9042" s="3">
        <v>17</v>
      </c>
      <c r="N9042" s="3">
        <v>40</v>
      </c>
      <c r="O9042" s="3">
        <v>34</v>
      </c>
      <c r="P9042" s="3">
        <f>SalesTable[[#This Row],[Revenue]]-SalesTable[[#This Row],[Cost]]</f>
        <v>-6</v>
      </c>
    </row>
    <row r="9043" spans="1:16" x14ac:dyDescent="0.3">
      <c r="A9043" s="1">
        <v>42020</v>
      </c>
      <c r="B9043" s="2">
        <f>YEAR(SalesTable[[#This Row],[Date]])</f>
        <v>2015</v>
      </c>
      <c r="C9043" s="2" t="str">
        <f>TEXT(SalesTable[[#This Row],[Date]],"mmmm")</f>
        <v>January</v>
      </c>
      <c r="D90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43">
        <v>28</v>
      </c>
      <c r="F9043" t="s">
        <v>13</v>
      </c>
      <c r="G9043" t="s">
        <v>31</v>
      </c>
      <c r="H9043" t="s">
        <v>35</v>
      </c>
      <c r="I9043" t="s">
        <v>1</v>
      </c>
      <c r="J9043" t="s">
        <v>10</v>
      </c>
      <c r="K9043">
        <v>3</v>
      </c>
      <c r="L9043" s="3">
        <v>727.33</v>
      </c>
      <c r="M9043" s="3">
        <v>581.33333333333337</v>
      </c>
      <c r="N9043" s="3">
        <v>2182</v>
      </c>
      <c r="O9043" s="3">
        <v>1744</v>
      </c>
      <c r="P9043" s="3">
        <f>SalesTable[[#This Row],[Revenue]]-SalesTable[[#This Row],[Cost]]</f>
        <v>-438</v>
      </c>
    </row>
    <row r="9044" spans="1:16" x14ac:dyDescent="0.3">
      <c r="A9044" s="1">
        <v>42094</v>
      </c>
      <c r="B9044" s="2">
        <f>YEAR(SalesTable[[#This Row],[Date]])</f>
        <v>2015</v>
      </c>
      <c r="C9044" s="2" t="str">
        <f>TEXT(SalesTable[[#This Row],[Date]],"mmmm")</f>
        <v>March</v>
      </c>
      <c r="D90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44">
        <v>28</v>
      </c>
      <c r="F9044" t="s">
        <v>13</v>
      </c>
      <c r="G9044" t="s">
        <v>31</v>
      </c>
      <c r="H9044" t="s">
        <v>35</v>
      </c>
      <c r="I9044" t="s">
        <v>1</v>
      </c>
      <c r="J9044" t="s">
        <v>10</v>
      </c>
      <c r="K9044">
        <v>1</v>
      </c>
      <c r="L9044" s="3">
        <v>2443</v>
      </c>
      <c r="M9044" s="3">
        <v>2492</v>
      </c>
      <c r="N9044" s="3">
        <v>2443</v>
      </c>
      <c r="O9044" s="3">
        <v>2492</v>
      </c>
      <c r="P9044" s="3">
        <f>SalesTable[[#This Row],[Revenue]]-SalesTable[[#This Row],[Cost]]</f>
        <v>49</v>
      </c>
    </row>
    <row r="9045" spans="1:16" x14ac:dyDescent="0.3">
      <c r="A9045" s="1">
        <v>42406</v>
      </c>
      <c r="B9045" s="2">
        <f>YEAR(SalesTable[[#This Row],[Date]])</f>
        <v>2016</v>
      </c>
      <c r="C9045" s="2" t="str">
        <f>TEXT(SalesTable[[#This Row],[Date]],"mmmm")</f>
        <v>February</v>
      </c>
      <c r="D90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45">
        <v>28</v>
      </c>
      <c r="F9045" t="s">
        <v>13</v>
      </c>
      <c r="G9045" t="s">
        <v>29</v>
      </c>
      <c r="H9045" t="s">
        <v>28</v>
      </c>
      <c r="I9045" t="s">
        <v>3</v>
      </c>
      <c r="J9045" t="s">
        <v>7</v>
      </c>
      <c r="K9045">
        <v>3</v>
      </c>
      <c r="L9045" s="3">
        <v>221.67</v>
      </c>
      <c r="M9045" s="3">
        <v>270.33333333333331</v>
      </c>
      <c r="N9045" s="3">
        <v>665</v>
      </c>
      <c r="O9045" s="3">
        <v>811</v>
      </c>
      <c r="P9045" s="3">
        <f>SalesTable[[#This Row],[Revenue]]-SalesTable[[#This Row],[Cost]]</f>
        <v>146</v>
      </c>
    </row>
    <row r="9046" spans="1:16" x14ac:dyDescent="0.3">
      <c r="A9046" s="1">
        <v>42424</v>
      </c>
      <c r="B9046" s="2">
        <f>YEAR(SalesTable[[#This Row],[Date]])</f>
        <v>2016</v>
      </c>
      <c r="C9046" s="2" t="str">
        <f>TEXT(SalesTable[[#This Row],[Date]],"mmmm")</f>
        <v>February</v>
      </c>
      <c r="D90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46">
        <v>28</v>
      </c>
      <c r="F9046" t="s">
        <v>13</v>
      </c>
      <c r="G9046" t="s">
        <v>29</v>
      </c>
      <c r="H9046" t="s">
        <v>28</v>
      </c>
      <c r="I9046" t="s">
        <v>3</v>
      </c>
      <c r="J9046" t="s">
        <v>7</v>
      </c>
      <c r="K9046">
        <v>1</v>
      </c>
      <c r="L9046" s="3">
        <v>105</v>
      </c>
      <c r="M9046" s="3">
        <v>144</v>
      </c>
      <c r="N9046" s="3">
        <v>105</v>
      </c>
      <c r="O9046" s="3">
        <v>144</v>
      </c>
      <c r="P9046" s="3">
        <f>SalesTable[[#This Row],[Revenue]]-SalesTable[[#This Row],[Cost]]</f>
        <v>39</v>
      </c>
    </row>
    <row r="9047" spans="1:16" x14ac:dyDescent="0.3">
      <c r="A9047" s="1">
        <v>42424</v>
      </c>
      <c r="B9047" s="2">
        <f>YEAR(SalesTable[[#This Row],[Date]])</f>
        <v>2016</v>
      </c>
      <c r="C9047" s="2" t="str">
        <f>TEXT(SalesTable[[#This Row],[Date]],"mmmm")</f>
        <v>February</v>
      </c>
      <c r="D90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47">
        <v>28</v>
      </c>
      <c r="F9047" t="s">
        <v>13</v>
      </c>
      <c r="G9047" t="s">
        <v>29</v>
      </c>
      <c r="H9047" t="s">
        <v>28</v>
      </c>
      <c r="I9047" t="s">
        <v>3</v>
      </c>
      <c r="J9047" t="s">
        <v>7</v>
      </c>
      <c r="K9047">
        <v>2</v>
      </c>
      <c r="L9047" s="3">
        <v>367.5</v>
      </c>
      <c r="M9047" s="3">
        <v>471</v>
      </c>
      <c r="N9047" s="3">
        <v>735</v>
      </c>
      <c r="O9047" s="3">
        <v>942</v>
      </c>
      <c r="P9047" s="3">
        <f>SalesTable[[#This Row],[Revenue]]-SalesTable[[#This Row],[Cost]]</f>
        <v>207</v>
      </c>
    </row>
    <row r="9048" spans="1:16" x14ac:dyDescent="0.3">
      <c r="A9048" s="1">
        <v>42430</v>
      </c>
      <c r="B9048" s="2">
        <f>YEAR(SalesTable[[#This Row],[Date]])</f>
        <v>2016</v>
      </c>
      <c r="C9048" s="2" t="str">
        <f>TEXT(SalesTable[[#This Row],[Date]],"mmmm")</f>
        <v>March</v>
      </c>
      <c r="D90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48">
        <v>28</v>
      </c>
      <c r="F9048" t="s">
        <v>13</v>
      </c>
      <c r="G9048" t="s">
        <v>29</v>
      </c>
      <c r="H9048" t="s">
        <v>28</v>
      </c>
      <c r="I9048" t="s">
        <v>3</v>
      </c>
      <c r="J9048" t="s">
        <v>7</v>
      </c>
      <c r="K9048">
        <v>2</v>
      </c>
      <c r="L9048" s="3">
        <v>420</v>
      </c>
      <c r="M9048" s="3">
        <v>513.5</v>
      </c>
      <c r="N9048" s="3">
        <v>840</v>
      </c>
      <c r="O9048" s="3">
        <v>1027</v>
      </c>
      <c r="P9048" s="3">
        <f>SalesTable[[#This Row],[Revenue]]-SalesTable[[#This Row],[Cost]]</f>
        <v>187</v>
      </c>
    </row>
    <row r="9049" spans="1:16" x14ac:dyDescent="0.3">
      <c r="A9049" s="1">
        <v>42441</v>
      </c>
      <c r="B9049" s="2">
        <f>YEAR(SalesTable[[#This Row],[Date]])</f>
        <v>2016</v>
      </c>
      <c r="C9049" s="2" t="str">
        <f>TEXT(SalesTable[[#This Row],[Date]],"mmmm")</f>
        <v>March</v>
      </c>
      <c r="D90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49">
        <v>28</v>
      </c>
      <c r="F9049" t="s">
        <v>13</v>
      </c>
      <c r="G9049" t="s">
        <v>29</v>
      </c>
      <c r="H9049" t="s">
        <v>28</v>
      </c>
      <c r="I9049" t="s">
        <v>3</v>
      </c>
      <c r="J9049" t="s">
        <v>7</v>
      </c>
      <c r="K9049">
        <v>3</v>
      </c>
      <c r="L9049" s="3">
        <v>315</v>
      </c>
      <c r="M9049" s="3">
        <v>374.33333333333331</v>
      </c>
      <c r="N9049" s="3">
        <v>945</v>
      </c>
      <c r="O9049" s="3">
        <v>1123</v>
      </c>
      <c r="P9049" s="3">
        <f>SalesTable[[#This Row],[Revenue]]-SalesTable[[#This Row],[Cost]]</f>
        <v>178</v>
      </c>
    </row>
    <row r="9050" spans="1:16" x14ac:dyDescent="0.3">
      <c r="A9050" s="1">
        <v>42463</v>
      </c>
      <c r="B9050" s="2">
        <f>YEAR(SalesTable[[#This Row],[Date]])</f>
        <v>2016</v>
      </c>
      <c r="C9050" s="2" t="str">
        <f>TEXT(SalesTable[[#This Row],[Date]],"mmmm")</f>
        <v>April</v>
      </c>
      <c r="D90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50">
        <v>28</v>
      </c>
      <c r="F9050" t="s">
        <v>13</v>
      </c>
      <c r="G9050" t="s">
        <v>29</v>
      </c>
      <c r="H9050" t="s">
        <v>28</v>
      </c>
      <c r="I9050" t="s">
        <v>3</v>
      </c>
      <c r="J9050" t="s">
        <v>7</v>
      </c>
      <c r="K9050">
        <v>2</v>
      </c>
      <c r="L9050" s="3">
        <v>210</v>
      </c>
      <c r="M9050" s="3">
        <v>266.5</v>
      </c>
      <c r="N9050" s="3">
        <v>420</v>
      </c>
      <c r="O9050" s="3">
        <v>533</v>
      </c>
      <c r="P9050" s="3">
        <f>SalesTable[[#This Row],[Revenue]]-SalesTable[[#This Row],[Cost]]</f>
        <v>113</v>
      </c>
    </row>
    <row r="9051" spans="1:16" x14ac:dyDescent="0.3">
      <c r="A9051" s="1">
        <v>42497</v>
      </c>
      <c r="B9051" s="2">
        <f>YEAR(SalesTable[[#This Row],[Date]])</f>
        <v>2016</v>
      </c>
      <c r="C9051" s="2" t="str">
        <f>TEXT(SalesTable[[#This Row],[Date]],"mmmm")</f>
        <v>May</v>
      </c>
      <c r="D90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51">
        <v>28</v>
      </c>
      <c r="F9051" t="s">
        <v>13</v>
      </c>
      <c r="G9051" t="s">
        <v>29</v>
      </c>
      <c r="H9051" t="s">
        <v>28</v>
      </c>
      <c r="I9051" t="s">
        <v>3</v>
      </c>
      <c r="J9051" t="s">
        <v>7</v>
      </c>
      <c r="K9051">
        <v>1</v>
      </c>
      <c r="L9051" s="3">
        <v>805</v>
      </c>
      <c r="M9051" s="3">
        <v>1049</v>
      </c>
      <c r="N9051" s="3">
        <v>805</v>
      </c>
      <c r="O9051" s="3">
        <v>1049</v>
      </c>
      <c r="P9051" s="3">
        <f>SalesTable[[#This Row],[Revenue]]-SalesTable[[#This Row],[Cost]]</f>
        <v>244</v>
      </c>
    </row>
    <row r="9052" spans="1:16" x14ac:dyDescent="0.3">
      <c r="A9052" s="1">
        <v>42540</v>
      </c>
      <c r="B9052" s="2">
        <f>YEAR(SalesTable[[#This Row],[Date]])</f>
        <v>2016</v>
      </c>
      <c r="C9052" s="2" t="str">
        <f>TEXT(SalesTable[[#This Row],[Date]],"mmmm")</f>
        <v>June</v>
      </c>
      <c r="D90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52">
        <v>28</v>
      </c>
      <c r="F9052" t="s">
        <v>13</v>
      </c>
      <c r="G9052" t="s">
        <v>29</v>
      </c>
      <c r="H9052" t="s">
        <v>28</v>
      </c>
      <c r="I9052" t="s">
        <v>3</v>
      </c>
      <c r="J9052" t="s">
        <v>7</v>
      </c>
      <c r="K9052">
        <v>2</v>
      </c>
      <c r="L9052" s="3">
        <v>437.5</v>
      </c>
      <c r="M9052" s="3">
        <v>581</v>
      </c>
      <c r="N9052" s="3">
        <v>875</v>
      </c>
      <c r="O9052" s="3">
        <v>1162</v>
      </c>
      <c r="P9052" s="3">
        <f>SalesTable[[#This Row],[Revenue]]-SalesTable[[#This Row],[Cost]]</f>
        <v>287</v>
      </c>
    </row>
    <row r="9053" spans="1:16" x14ac:dyDescent="0.3">
      <c r="A9053" s="1">
        <v>42550</v>
      </c>
      <c r="B9053" s="2">
        <f>YEAR(SalesTable[[#This Row],[Date]])</f>
        <v>2016</v>
      </c>
      <c r="C9053" s="2" t="str">
        <f>TEXT(SalesTable[[#This Row],[Date]],"mmmm")</f>
        <v>June</v>
      </c>
      <c r="D90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53">
        <v>28</v>
      </c>
      <c r="F9053" t="s">
        <v>13</v>
      </c>
      <c r="G9053" t="s">
        <v>29</v>
      </c>
      <c r="H9053" t="s">
        <v>28</v>
      </c>
      <c r="I9053" t="s">
        <v>3</v>
      </c>
      <c r="J9053" t="s">
        <v>7</v>
      </c>
      <c r="K9053">
        <v>2</v>
      </c>
      <c r="L9053" s="3">
        <v>87.5</v>
      </c>
      <c r="M9053" s="3">
        <v>109</v>
      </c>
      <c r="N9053" s="3">
        <v>175</v>
      </c>
      <c r="O9053" s="3">
        <v>218</v>
      </c>
      <c r="P9053" s="3">
        <f>SalesTable[[#This Row],[Revenue]]-SalesTable[[#This Row],[Cost]]</f>
        <v>43</v>
      </c>
    </row>
    <row r="9054" spans="1:16" x14ac:dyDescent="0.3">
      <c r="A9054" s="1">
        <v>42205</v>
      </c>
      <c r="B9054" s="2">
        <f>YEAR(SalesTable[[#This Row],[Date]])</f>
        <v>2015</v>
      </c>
      <c r="C9054" s="2" t="str">
        <f>TEXT(SalesTable[[#This Row],[Date]],"mmmm")</f>
        <v>July</v>
      </c>
      <c r="D90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54">
        <v>28</v>
      </c>
      <c r="F9054" t="s">
        <v>13</v>
      </c>
      <c r="G9054" t="s">
        <v>29</v>
      </c>
      <c r="H9054" t="s">
        <v>28</v>
      </c>
      <c r="I9054" t="s">
        <v>3</v>
      </c>
      <c r="J9054" t="s">
        <v>7</v>
      </c>
      <c r="K9054">
        <v>2</v>
      </c>
      <c r="L9054" s="3">
        <v>525</v>
      </c>
      <c r="M9054" s="3">
        <v>583</v>
      </c>
      <c r="N9054" s="3">
        <v>1050</v>
      </c>
      <c r="O9054" s="3">
        <v>1166</v>
      </c>
      <c r="P9054" s="3">
        <f>SalesTable[[#This Row],[Revenue]]-SalesTable[[#This Row],[Cost]]</f>
        <v>116</v>
      </c>
    </row>
    <row r="9055" spans="1:16" x14ac:dyDescent="0.3">
      <c r="A9055" s="1">
        <v>42241</v>
      </c>
      <c r="B9055" s="2">
        <f>YEAR(SalesTable[[#This Row],[Date]])</f>
        <v>2015</v>
      </c>
      <c r="C9055" s="2" t="str">
        <f>TEXT(SalesTable[[#This Row],[Date]],"mmmm")</f>
        <v>August</v>
      </c>
      <c r="D90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55">
        <v>28</v>
      </c>
      <c r="F9055" t="s">
        <v>13</v>
      </c>
      <c r="G9055" t="s">
        <v>29</v>
      </c>
      <c r="H9055" t="s">
        <v>28</v>
      </c>
      <c r="I9055" t="s">
        <v>3</v>
      </c>
      <c r="J9055" t="s">
        <v>7</v>
      </c>
      <c r="K9055">
        <v>2</v>
      </c>
      <c r="L9055" s="3">
        <v>175</v>
      </c>
      <c r="M9055" s="3">
        <v>211.5</v>
      </c>
      <c r="N9055" s="3">
        <v>350</v>
      </c>
      <c r="O9055" s="3">
        <v>423</v>
      </c>
      <c r="P9055" s="3">
        <f>SalesTable[[#This Row],[Revenue]]-SalesTable[[#This Row],[Cost]]</f>
        <v>73</v>
      </c>
    </row>
    <row r="9056" spans="1:16" x14ac:dyDescent="0.3">
      <c r="A9056" s="1">
        <v>42313</v>
      </c>
      <c r="B9056" s="2">
        <f>YEAR(SalesTable[[#This Row],[Date]])</f>
        <v>2015</v>
      </c>
      <c r="C9056" s="2" t="str">
        <f>TEXT(SalesTable[[#This Row],[Date]],"mmmm")</f>
        <v>November</v>
      </c>
      <c r="D90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056">
        <v>28</v>
      </c>
      <c r="F9056" t="s">
        <v>13</v>
      </c>
      <c r="G9056" t="s">
        <v>29</v>
      </c>
      <c r="H9056" t="s">
        <v>28</v>
      </c>
      <c r="I9056" t="s">
        <v>3</v>
      </c>
      <c r="J9056" t="s">
        <v>7</v>
      </c>
      <c r="K9056">
        <v>2</v>
      </c>
      <c r="L9056" s="3">
        <v>122.5</v>
      </c>
      <c r="M9056" s="3">
        <v>129.5</v>
      </c>
      <c r="N9056" s="3">
        <v>245</v>
      </c>
      <c r="O9056" s="3">
        <v>259</v>
      </c>
      <c r="P9056" s="3">
        <f>SalesTable[[#This Row],[Revenue]]-SalesTable[[#This Row],[Cost]]</f>
        <v>14</v>
      </c>
    </row>
    <row r="9057" spans="1:16" x14ac:dyDescent="0.3">
      <c r="A9057" s="1">
        <v>42393</v>
      </c>
      <c r="B9057" s="2">
        <f>YEAR(SalesTable[[#This Row],[Date]])</f>
        <v>2016</v>
      </c>
      <c r="C9057" s="2" t="str">
        <f>TEXT(SalesTable[[#This Row],[Date]],"mmmm")</f>
        <v>January</v>
      </c>
      <c r="D90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57">
        <v>44</v>
      </c>
      <c r="F9057" t="s">
        <v>0</v>
      </c>
      <c r="G9057" t="s">
        <v>27</v>
      </c>
      <c r="H9057" t="s">
        <v>26</v>
      </c>
      <c r="I9057" t="s">
        <v>3</v>
      </c>
      <c r="J9057" t="s">
        <v>19</v>
      </c>
      <c r="K9057">
        <v>1</v>
      </c>
      <c r="L9057" s="3">
        <v>795</v>
      </c>
      <c r="M9057" s="3">
        <v>1144</v>
      </c>
      <c r="N9057" s="3">
        <v>795</v>
      </c>
      <c r="O9057" s="3">
        <v>1144</v>
      </c>
      <c r="P9057" s="3">
        <f>SalesTable[[#This Row],[Revenue]]-SalesTable[[#This Row],[Cost]]</f>
        <v>349</v>
      </c>
    </row>
    <row r="9058" spans="1:16" x14ac:dyDescent="0.3">
      <c r="A9058" s="1">
        <v>42297</v>
      </c>
      <c r="B9058" s="2">
        <f>YEAR(SalesTable[[#This Row],[Date]])</f>
        <v>2015</v>
      </c>
      <c r="C9058" s="2" t="str">
        <f>TEXT(SalesTable[[#This Row],[Date]],"mmmm")</f>
        <v>October</v>
      </c>
      <c r="D90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58">
        <v>43</v>
      </c>
      <c r="F9058" t="s">
        <v>0</v>
      </c>
      <c r="G9058" t="s">
        <v>27</v>
      </c>
      <c r="H9058" t="s">
        <v>26</v>
      </c>
      <c r="I9058" t="s">
        <v>3</v>
      </c>
      <c r="J9058" t="s">
        <v>6</v>
      </c>
      <c r="K9058">
        <v>2</v>
      </c>
      <c r="L9058" s="3">
        <v>32.5</v>
      </c>
      <c r="M9058" s="3">
        <v>46</v>
      </c>
      <c r="N9058" s="3">
        <v>65</v>
      </c>
      <c r="O9058" s="3">
        <v>92</v>
      </c>
      <c r="P9058" s="3">
        <f>SalesTable[[#This Row],[Revenue]]-SalesTable[[#This Row],[Cost]]</f>
        <v>27</v>
      </c>
    </row>
    <row r="9059" spans="1:16" x14ac:dyDescent="0.3">
      <c r="A9059" s="1">
        <v>42297</v>
      </c>
      <c r="B9059" s="2">
        <f>YEAR(SalesTable[[#This Row],[Date]])</f>
        <v>2015</v>
      </c>
      <c r="C9059" s="2" t="str">
        <f>TEXT(SalesTable[[#This Row],[Date]],"mmmm")</f>
        <v>October</v>
      </c>
      <c r="D90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59">
        <v>43</v>
      </c>
      <c r="F9059" t="s">
        <v>0</v>
      </c>
      <c r="G9059" t="s">
        <v>27</v>
      </c>
      <c r="H9059" t="s">
        <v>26</v>
      </c>
      <c r="I9059" t="s">
        <v>3</v>
      </c>
      <c r="J9059" t="s">
        <v>6</v>
      </c>
      <c r="K9059">
        <v>2</v>
      </c>
      <c r="L9059" s="3">
        <v>24</v>
      </c>
      <c r="M9059" s="3">
        <v>32.5</v>
      </c>
      <c r="N9059" s="3">
        <v>48</v>
      </c>
      <c r="O9059" s="3">
        <v>65</v>
      </c>
      <c r="P9059" s="3">
        <f>SalesTable[[#This Row],[Revenue]]-SalesTable[[#This Row],[Cost]]</f>
        <v>17</v>
      </c>
    </row>
    <row r="9060" spans="1:16" x14ac:dyDescent="0.3">
      <c r="A9060" s="1">
        <v>42419</v>
      </c>
      <c r="B9060" s="2">
        <f>YEAR(SalesTable[[#This Row],[Date]])</f>
        <v>2016</v>
      </c>
      <c r="C9060" s="2" t="str">
        <f>TEXT(SalesTable[[#This Row],[Date]],"mmmm")</f>
        <v>February</v>
      </c>
      <c r="D90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60">
        <v>53</v>
      </c>
      <c r="F9060" t="s">
        <v>0</v>
      </c>
      <c r="G9060" t="s">
        <v>31</v>
      </c>
      <c r="H9060" t="s">
        <v>38</v>
      </c>
      <c r="I9060" t="s">
        <v>1</v>
      </c>
      <c r="J9060" t="s">
        <v>2</v>
      </c>
      <c r="K9060">
        <v>3</v>
      </c>
      <c r="L9060" s="3">
        <v>765</v>
      </c>
      <c r="M9060" s="3">
        <v>757</v>
      </c>
      <c r="N9060" s="3">
        <v>2295</v>
      </c>
      <c r="O9060" s="3">
        <v>2271</v>
      </c>
      <c r="P9060" s="3">
        <f>SalesTable[[#This Row],[Revenue]]-SalesTable[[#This Row],[Cost]]</f>
        <v>-24</v>
      </c>
    </row>
    <row r="9061" spans="1:16" x14ac:dyDescent="0.3">
      <c r="A9061" s="1">
        <v>42419</v>
      </c>
      <c r="B9061" s="2">
        <f>YEAR(SalesTable[[#This Row],[Date]])</f>
        <v>2016</v>
      </c>
      <c r="C9061" s="2" t="str">
        <f>TEXT(SalesTable[[#This Row],[Date]],"mmmm")</f>
        <v>February</v>
      </c>
      <c r="D90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61">
        <v>53</v>
      </c>
      <c r="F9061" t="s">
        <v>0</v>
      </c>
      <c r="G9061" t="s">
        <v>31</v>
      </c>
      <c r="H9061" t="s">
        <v>38</v>
      </c>
      <c r="I9061" t="s">
        <v>3</v>
      </c>
      <c r="J9061" t="s">
        <v>11</v>
      </c>
      <c r="K9061">
        <v>2</v>
      </c>
      <c r="L9061" s="3">
        <v>5</v>
      </c>
      <c r="M9061" s="3">
        <v>7.5</v>
      </c>
      <c r="N9061" s="3">
        <v>10</v>
      </c>
      <c r="O9061" s="3">
        <v>15</v>
      </c>
      <c r="P9061" s="3">
        <f>SalesTable[[#This Row],[Revenue]]-SalesTable[[#This Row],[Cost]]</f>
        <v>5</v>
      </c>
    </row>
    <row r="9062" spans="1:16" x14ac:dyDescent="0.3">
      <c r="A9062" s="1">
        <v>42419</v>
      </c>
      <c r="B9062" s="2">
        <f>YEAR(SalesTable[[#This Row],[Date]])</f>
        <v>2016</v>
      </c>
      <c r="C9062" s="2" t="str">
        <f>TEXT(SalesTable[[#This Row],[Date]],"mmmm")</f>
        <v>February</v>
      </c>
      <c r="D90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62">
        <v>53</v>
      </c>
      <c r="F9062" t="s">
        <v>0</v>
      </c>
      <c r="G9062" t="s">
        <v>31</v>
      </c>
      <c r="H9062" t="s">
        <v>38</v>
      </c>
      <c r="I9062" t="s">
        <v>3</v>
      </c>
      <c r="J9062" t="s">
        <v>11</v>
      </c>
      <c r="K9062">
        <v>3</v>
      </c>
      <c r="L9062" s="3">
        <v>56.67</v>
      </c>
      <c r="M9062" s="3">
        <v>75.666666666666671</v>
      </c>
      <c r="N9062" s="3">
        <v>170</v>
      </c>
      <c r="O9062" s="3">
        <v>227</v>
      </c>
      <c r="P9062" s="3">
        <f>SalesTable[[#This Row],[Revenue]]-SalesTable[[#This Row],[Cost]]</f>
        <v>57</v>
      </c>
    </row>
    <row r="9063" spans="1:16" x14ac:dyDescent="0.3">
      <c r="A9063" s="1">
        <v>42439</v>
      </c>
      <c r="B9063" s="2">
        <f>YEAR(SalesTable[[#This Row],[Date]])</f>
        <v>2016</v>
      </c>
      <c r="C9063" s="2" t="str">
        <f>TEXT(SalesTable[[#This Row],[Date]],"mmmm")</f>
        <v>March</v>
      </c>
      <c r="D90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63">
        <v>53</v>
      </c>
      <c r="F9063" t="s">
        <v>0</v>
      </c>
      <c r="G9063" t="s">
        <v>31</v>
      </c>
      <c r="H9063" t="s">
        <v>38</v>
      </c>
      <c r="I9063" t="s">
        <v>1</v>
      </c>
      <c r="J9063" t="s">
        <v>2</v>
      </c>
      <c r="K9063">
        <v>1</v>
      </c>
      <c r="L9063" s="3">
        <v>2295</v>
      </c>
      <c r="M9063" s="3">
        <v>1562</v>
      </c>
      <c r="N9063" s="3">
        <v>2295</v>
      </c>
      <c r="O9063" s="3">
        <v>1562</v>
      </c>
      <c r="P9063" s="3">
        <f>SalesTable[[#This Row],[Revenue]]-SalesTable[[#This Row],[Cost]]</f>
        <v>-733</v>
      </c>
    </row>
    <row r="9064" spans="1:16" x14ac:dyDescent="0.3">
      <c r="A9064" s="1">
        <v>42439</v>
      </c>
      <c r="B9064" s="2">
        <f>YEAR(SalesTable[[#This Row],[Date]])</f>
        <v>2016</v>
      </c>
      <c r="C9064" s="2" t="str">
        <f>TEXT(SalesTable[[#This Row],[Date]],"mmmm")</f>
        <v>March</v>
      </c>
      <c r="D90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64">
        <v>53</v>
      </c>
      <c r="F9064" t="s">
        <v>0</v>
      </c>
      <c r="G9064" t="s">
        <v>31</v>
      </c>
      <c r="H9064" t="s">
        <v>38</v>
      </c>
      <c r="I9064" t="s">
        <v>3</v>
      </c>
      <c r="J9064" t="s">
        <v>11</v>
      </c>
      <c r="K9064">
        <v>1</v>
      </c>
      <c r="L9064" s="3">
        <v>280</v>
      </c>
      <c r="M9064" s="3">
        <v>415</v>
      </c>
      <c r="N9064" s="3">
        <v>280</v>
      </c>
      <c r="O9064" s="3">
        <v>415</v>
      </c>
      <c r="P9064" s="3">
        <f>SalesTable[[#This Row],[Revenue]]-SalesTable[[#This Row],[Cost]]</f>
        <v>135</v>
      </c>
    </row>
    <row r="9065" spans="1:16" x14ac:dyDescent="0.3">
      <c r="A9065" s="1">
        <v>42439</v>
      </c>
      <c r="B9065" s="2">
        <f>YEAR(SalesTable[[#This Row],[Date]])</f>
        <v>2016</v>
      </c>
      <c r="C9065" s="2" t="str">
        <f>TEXT(SalesTable[[#This Row],[Date]],"mmmm")</f>
        <v>March</v>
      </c>
      <c r="D90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65">
        <v>53</v>
      </c>
      <c r="F9065" t="s">
        <v>0</v>
      </c>
      <c r="G9065" t="s">
        <v>31</v>
      </c>
      <c r="H9065" t="s">
        <v>38</v>
      </c>
      <c r="I9065" t="s">
        <v>3</v>
      </c>
      <c r="J9065" t="s">
        <v>11</v>
      </c>
      <c r="K9065">
        <v>3</v>
      </c>
      <c r="L9065" s="3">
        <v>20</v>
      </c>
      <c r="M9065" s="3">
        <v>19.666666666666668</v>
      </c>
      <c r="N9065" s="3">
        <v>60</v>
      </c>
      <c r="O9065" s="3">
        <v>59</v>
      </c>
      <c r="P9065" s="3">
        <f>SalesTable[[#This Row],[Revenue]]-SalesTable[[#This Row],[Cost]]</f>
        <v>-1</v>
      </c>
    </row>
    <row r="9066" spans="1:16" x14ac:dyDescent="0.3">
      <c r="A9066" s="1">
        <v>42503</v>
      </c>
      <c r="B9066" s="2">
        <f>YEAR(SalesTable[[#This Row],[Date]])</f>
        <v>2016</v>
      </c>
      <c r="C9066" s="2" t="str">
        <f>TEXT(SalesTable[[#This Row],[Date]],"mmmm")</f>
        <v>May</v>
      </c>
      <c r="D90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66">
        <v>53</v>
      </c>
      <c r="F9066" t="s">
        <v>0</v>
      </c>
      <c r="G9066" t="s">
        <v>31</v>
      </c>
      <c r="H9066" t="s">
        <v>38</v>
      </c>
      <c r="I9066" t="s">
        <v>1</v>
      </c>
      <c r="J9066" t="s">
        <v>10</v>
      </c>
      <c r="K9066">
        <v>3</v>
      </c>
      <c r="L9066" s="3">
        <v>814.33</v>
      </c>
      <c r="M9066" s="3">
        <v>775</v>
      </c>
      <c r="N9066" s="3">
        <v>2443</v>
      </c>
      <c r="O9066" s="3">
        <v>2325</v>
      </c>
      <c r="P9066" s="3">
        <f>SalesTable[[#This Row],[Revenue]]-SalesTable[[#This Row],[Cost]]</f>
        <v>-118</v>
      </c>
    </row>
    <row r="9067" spans="1:16" x14ac:dyDescent="0.3">
      <c r="A9067" s="1">
        <v>42503</v>
      </c>
      <c r="B9067" s="2">
        <f>YEAR(SalesTable[[#This Row],[Date]])</f>
        <v>2016</v>
      </c>
      <c r="C9067" s="2" t="str">
        <f>TEXT(SalesTable[[#This Row],[Date]],"mmmm")</f>
        <v>May</v>
      </c>
      <c r="D90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67">
        <v>53</v>
      </c>
      <c r="F9067" t="s">
        <v>0</v>
      </c>
      <c r="G9067" t="s">
        <v>31</v>
      </c>
      <c r="H9067" t="s">
        <v>38</v>
      </c>
      <c r="I9067" t="s">
        <v>3</v>
      </c>
      <c r="J9067" t="s">
        <v>11</v>
      </c>
      <c r="K9067">
        <v>2</v>
      </c>
      <c r="L9067" s="3">
        <v>18</v>
      </c>
      <c r="M9067" s="3">
        <v>28</v>
      </c>
      <c r="N9067" s="3">
        <v>36</v>
      </c>
      <c r="O9067" s="3">
        <v>56</v>
      </c>
      <c r="P9067" s="3">
        <f>SalesTable[[#This Row],[Revenue]]-SalesTable[[#This Row],[Cost]]</f>
        <v>20</v>
      </c>
    </row>
    <row r="9068" spans="1:16" x14ac:dyDescent="0.3">
      <c r="A9068" s="1">
        <v>42503</v>
      </c>
      <c r="B9068" s="2">
        <f>YEAR(SalesTable[[#This Row],[Date]])</f>
        <v>2016</v>
      </c>
      <c r="C9068" s="2" t="str">
        <f>TEXT(SalesTable[[#This Row],[Date]],"mmmm")</f>
        <v>May</v>
      </c>
      <c r="D90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68">
        <v>53</v>
      </c>
      <c r="F9068" t="s">
        <v>0</v>
      </c>
      <c r="G9068" t="s">
        <v>31</v>
      </c>
      <c r="H9068" t="s">
        <v>38</v>
      </c>
      <c r="I9068" t="s">
        <v>3</v>
      </c>
      <c r="J9068" t="s">
        <v>11</v>
      </c>
      <c r="K9068">
        <v>3</v>
      </c>
      <c r="L9068" s="3">
        <v>26.67</v>
      </c>
      <c r="M9068" s="3">
        <v>29.666666666666668</v>
      </c>
      <c r="N9068" s="3">
        <v>80</v>
      </c>
      <c r="O9068" s="3">
        <v>89</v>
      </c>
      <c r="P9068" s="3">
        <f>SalesTable[[#This Row],[Revenue]]-SalesTable[[#This Row],[Cost]]</f>
        <v>9</v>
      </c>
    </row>
    <row r="9069" spans="1:16" x14ac:dyDescent="0.3">
      <c r="A9069" s="1">
        <v>42503</v>
      </c>
      <c r="B9069" s="2">
        <f>YEAR(SalesTable[[#This Row],[Date]])</f>
        <v>2016</v>
      </c>
      <c r="C9069" s="2" t="str">
        <f>TEXT(SalesTable[[#This Row],[Date]],"mmmm")</f>
        <v>May</v>
      </c>
      <c r="D90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69">
        <v>53</v>
      </c>
      <c r="F9069" t="s">
        <v>0</v>
      </c>
      <c r="G9069" t="s">
        <v>31</v>
      </c>
      <c r="H9069" t="s">
        <v>38</v>
      </c>
      <c r="I9069" t="s">
        <v>3</v>
      </c>
      <c r="J9069" t="s">
        <v>7</v>
      </c>
      <c r="K9069">
        <v>2</v>
      </c>
      <c r="L9069" s="3">
        <v>175</v>
      </c>
      <c r="M9069" s="3">
        <v>259</v>
      </c>
      <c r="N9069" s="3">
        <v>350</v>
      </c>
      <c r="O9069" s="3">
        <v>518</v>
      </c>
      <c r="P9069" s="3">
        <f>SalesTable[[#This Row],[Revenue]]-SalesTable[[#This Row],[Cost]]</f>
        <v>168</v>
      </c>
    </row>
    <row r="9070" spans="1:16" x14ac:dyDescent="0.3">
      <c r="A9070" s="1">
        <v>42024</v>
      </c>
      <c r="B9070" s="2">
        <f>YEAR(SalesTable[[#This Row],[Date]])</f>
        <v>2015</v>
      </c>
      <c r="C9070" s="2" t="str">
        <f>TEXT(SalesTable[[#This Row],[Date]],"mmmm")</f>
        <v>January</v>
      </c>
      <c r="D90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70">
        <v>53</v>
      </c>
      <c r="F9070" t="s">
        <v>0</v>
      </c>
      <c r="G9070" t="s">
        <v>31</v>
      </c>
      <c r="H9070" t="s">
        <v>38</v>
      </c>
      <c r="I9070" t="s">
        <v>1</v>
      </c>
      <c r="J9070" t="s">
        <v>10</v>
      </c>
      <c r="K9070">
        <v>2</v>
      </c>
      <c r="L9070" s="3">
        <v>1221.5</v>
      </c>
      <c r="M9070" s="3">
        <v>1325</v>
      </c>
      <c r="N9070" s="3">
        <v>2443</v>
      </c>
      <c r="O9070" s="3">
        <v>2650</v>
      </c>
      <c r="P9070" s="3">
        <f>SalesTable[[#This Row],[Revenue]]-SalesTable[[#This Row],[Cost]]</f>
        <v>207</v>
      </c>
    </row>
    <row r="9071" spans="1:16" x14ac:dyDescent="0.3">
      <c r="A9071" s="1">
        <v>42324</v>
      </c>
      <c r="B9071" s="2">
        <f>YEAR(SalesTable[[#This Row],[Date]])</f>
        <v>2015</v>
      </c>
      <c r="C9071" s="2" t="str">
        <f>TEXT(SalesTable[[#This Row],[Date]],"mmmm")</f>
        <v>November</v>
      </c>
      <c r="D90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71">
        <v>53</v>
      </c>
      <c r="F9071" t="s">
        <v>0</v>
      </c>
      <c r="G9071" t="s">
        <v>31</v>
      </c>
      <c r="H9071" t="s">
        <v>38</v>
      </c>
      <c r="I9071" t="s">
        <v>3</v>
      </c>
      <c r="J9071" t="s">
        <v>11</v>
      </c>
      <c r="K9071">
        <v>3</v>
      </c>
      <c r="L9071" s="3">
        <v>60</v>
      </c>
      <c r="M9071" s="3">
        <v>89.333333333333329</v>
      </c>
      <c r="N9071" s="3">
        <v>180</v>
      </c>
      <c r="O9071" s="3">
        <v>268</v>
      </c>
      <c r="P9071" s="3">
        <f>SalesTable[[#This Row],[Revenue]]-SalesTable[[#This Row],[Cost]]</f>
        <v>88</v>
      </c>
    </row>
    <row r="9072" spans="1:16" x14ac:dyDescent="0.3">
      <c r="A9072" s="1">
        <v>42324</v>
      </c>
      <c r="B9072" s="2">
        <f>YEAR(SalesTable[[#This Row],[Date]])</f>
        <v>2015</v>
      </c>
      <c r="C9072" s="2" t="str">
        <f>TEXT(SalesTable[[#This Row],[Date]],"mmmm")</f>
        <v>November</v>
      </c>
      <c r="D90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72">
        <v>53</v>
      </c>
      <c r="F9072" t="s">
        <v>0</v>
      </c>
      <c r="G9072" t="s">
        <v>31</v>
      </c>
      <c r="H9072" t="s">
        <v>38</v>
      </c>
      <c r="I9072" t="s">
        <v>3</v>
      </c>
      <c r="J9072" t="s">
        <v>11</v>
      </c>
      <c r="K9072">
        <v>1</v>
      </c>
      <c r="L9072" s="3">
        <v>80</v>
      </c>
      <c r="M9072" s="3">
        <v>85</v>
      </c>
      <c r="N9072" s="3">
        <v>80</v>
      </c>
      <c r="O9072" s="3">
        <v>85</v>
      </c>
      <c r="P9072" s="3">
        <f>SalesTable[[#This Row],[Revenue]]-SalesTable[[#This Row],[Cost]]</f>
        <v>5</v>
      </c>
    </row>
    <row r="9073" spans="1:16" x14ac:dyDescent="0.3">
      <c r="A9073" s="1">
        <v>42332</v>
      </c>
      <c r="B9073" s="2">
        <f>YEAR(SalesTable[[#This Row],[Date]])</f>
        <v>2015</v>
      </c>
      <c r="C9073" s="2" t="str">
        <f>TEXT(SalesTable[[#This Row],[Date]],"mmmm")</f>
        <v>November</v>
      </c>
      <c r="D90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73">
        <v>53</v>
      </c>
      <c r="F9073" t="s">
        <v>0</v>
      </c>
      <c r="G9073" t="s">
        <v>31</v>
      </c>
      <c r="H9073" t="s">
        <v>38</v>
      </c>
      <c r="I9073" t="s">
        <v>1</v>
      </c>
      <c r="J9073" t="s">
        <v>10</v>
      </c>
      <c r="K9073">
        <v>2</v>
      </c>
      <c r="L9073" s="3">
        <v>1221.5</v>
      </c>
      <c r="M9073" s="3">
        <v>1381</v>
      </c>
      <c r="N9073" s="3">
        <v>2443</v>
      </c>
      <c r="O9073" s="3">
        <v>2762</v>
      </c>
      <c r="P9073" s="3">
        <f>SalesTable[[#This Row],[Revenue]]-SalesTable[[#This Row],[Cost]]</f>
        <v>319</v>
      </c>
    </row>
    <row r="9074" spans="1:16" x14ac:dyDescent="0.3">
      <c r="A9074" s="1">
        <v>42347</v>
      </c>
      <c r="B9074" s="2">
        <f>YEAR(SalesTable[[#This Row],[Date]])</f>
        <v>2015</v>
      </c>
      <c r="C9074" s="2" t="str">
        <f>TEXT(SalesTable[[#This Row],[Date]],"mmmm")</f>
        <v>December</v>
      </c>
      <c r="D90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74">
        <v>53</v>
      </c>
      <c r="F9074" t="s">
        <v>0</v>
      </c>
      <c r="G9074" t="s">
        <v>31</v>
      </c>
      <c r="H9074" t="s">
        <v>38</v>
      </c>
      <c r="I9074" t="s">
        <v>1</v>
      </c>
      <c r="J9074" t="s">
        <v>2</v>
      </c>
      <c r="K9074">
        <v>2</v>
      </c>
      <c r="L9074" s="3">
        <v>1147.5</v>
      </c>
      <c r="M9074" s="3">
        <v>818</v>
      </c>
      <c r="N9074" s="3">
        <v>2295</v>
      </c>
      <c r="O9074" s="3">
        <v>1636</v>
      </c>
      <c r="P9074" s="3">
        <f>SalesTable[[#This Row],[Revenue]]-SalesTable[[#This Row],[Cost]]</f>
        <v>-659</v>
      </c>
    </row>
    <row r="9075" spans="1:16" x14ac:dyDescent="0.3">
      <c r="A9075" s="1">
        <v>42347</v>
      </c>
      <c r="B9075" s="2">
        <f>YEAR(SalesTable[[#This Row],[Date]])</f>
        <v>2015</v>
      </c>
      <c r="C9075" s="2" t="str">
        <f>TEXT(SalesTable[[#This Row],[Date]],"mmmm")</f>
        <v>December</v>
      </c>
      <c r="D90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75">
        <v>53</v>
      </c>
      <c r="F9075" t="s">
        <v>0</v>
      </c>
      <c r="G9075" t="s">
        <v>31</v>
      </c>
      <c r="H9075" t="s">
        <v>38</v>
      </c>
      <c r="I9075" t="s">
        <v>3</v>
      </c>
      <c r="J9075" t="s">
        <v>11</v>
      </c>
      <c r="K9075">
        <v>3</v>
      </c>
      <c r="L9075" s="3">
        <v>23.33</v>
      </c>
      <c r="M9075" s="3">
        <v>29.333333333333332</v>
      </c>
      <c r="N9075" s="3">
        <v>70</v>
      </c>
      <c r="O9075" s="3">
        <v>88</v>
      </c>
      <c r="P9075" s="3">
        <f>SalesTable[[#This Row],[Revenue]]-SalesTable[[#This Row],[Cost]]</f>
        <v>18</v>
      </c>
    </row>
    <row r="9076" spans="1:16" x14ac:dyDescent="0.3">
      <c r="A9076" s="1">
        <v>42347</v>
      </c>
      <c r="B9076" s="2">
        <f>YEAR(SalesTable[[#This Row],[Date]])</f>
        <v>2015</v>
      </c>
      <c r="C9076" s="2" t="str">
        <f>TEXT(SalesTable[[#This Row],[Date]],"mmmm")</f>
        <v>December</v>
      </c>
      <c r="D90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76">
        <v>53</v>
      </c>
      <c r="F9076" t="s">
        <v>0</v>
      </c>
      <c r="G9076" t="s">
        <v>31</v>
      </c>
      <c r="H9076" t="s">
        <v>38</v>
      </c>
      <c r="I9076" t="s">
        <v>3</v>
      </c>
      <c r="J9076" t="s">
        <v>11</v>
      </c>
      <c r="K9076">
        <v>3</v>
      </c>
      <c r="L9076" s="3">
        <v>31.67</v>
      </c>
      <c r="M9076" s="3">
        <v>43</v>
      </c>
      <c r="N9076" s="3">
        <v>95</v>
      </c>
      <c r="O9076" s="3">
        <v>129</v>
      </c>
      <c r="P9076" s="3">
        <f>SalesTable[[#This Row],[Revenue]]-SalesTable[[#This Row],[Cost]]</f>
        <v>34</v>
      </c>
    </row>
    <row r="9077" spans="1:16" x14ac:dyDescent="0.3">
      <c r="A9077" s="1">
        <v>42347</v>
      </c>
      <c r="B9077" s="2">
        <f>YEAR(SalesTable[[#This Row],[Date]])</f>
        <v>2015</v>
      </c>
      <c r="C9077" s="2" t="str">
        <f>TEXT(SalesTable[[#This Row],[Date]],"mmmm")</f>
        <v>December</v>
      </c>
      <c r="D90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77">
        <v>53</v>
      </c>
      <c r="F9077" t="s">
        <v>0</v>
      </c>
      <c r="G9077" t="s">
        <v>31</v>
      </c>
      <c r="H9077" t="s">
        <v>38</v>
      </c>
      <c r="I9077" t="s">
        <v>3</v>
      </c>
      <c r="J9077" t="s">
        <v>7</v>
      </c>
      <c r="K9077">
        <v>2</v>
      </c>
      <c r="L9077" s="3">
        <v>385</v>
      </c>
      <c r="M9077" s="3">
        <v>378.5</v>
      </c>
      <c r="N9077" s="3">
        <v>770</v>
      </c>
      <c r="O9077" s="3">
        <v>757</v>
      </c>
      <c r="P9077" s="3">
        <f>SalesTable[[#This Row],[Revenue]]-SalesTable[[#This Row],[Cost]]</f>
        <v>-13</v>
      </c>
    </row>
    <row r="9078" spans="1:16" x14ac:dyDescent="0.3">
      <c r="A9078" s="1">
        <v>42365</v>
      </c>
      <c r="B9078" s="2">
        <f>YEAR(SalesTable[[#This Row],[Date]])</f>
        <v>2015</v>
      </c>
      <c r="C9078" s="2" t="str">
        <f>TEXT(SalesTable[[#This Row],[Date]],"mmmm")</f>
        <v>December</v>
      </c>
      <c r="D90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78">
        <v>53</v>
      </c>
      <c r="F9078" t="s">
        <v>0</v>
      </c>
      <c r="G9078" t="s">
        <v>31</v>
      </c>
      <c r="H9078" t="s">
        <v>38</v>
      </c>
      <c r="I9078" t="s">
        <v>1</v>
      </c>
      <c r="J9078" t="s">
        <v>2</v>
      </c>
      <c r="K9078">
        <v>3</v>
      </c>
      <c r="L9078" s="3">
        <v>765</v>
      </c>
      <c r="M9078" s="3">
        <v>886</v>
      </c>
      <c r="N9078" s="3">
        <v>2295</v>
      </c>
      <c r="O9078" s="3">
        <v>2658</v>
      </c>
      <c r="P9078" s="3">
        <f>SalesTable[[#This Row],[Revenue]]-SalesTable[[#This Row],[Cost]]</f>
        <v>363</v>
      </c>
    </row>
    <row r="9079" spans="1:16" x14ac:dyDescent="0.3">
      <c r="A9079" s="1">
        <v>42365</v>
      </c>
      <c r="B9079" s="2">
        <f>YEAR(SalesTable[[#This Row],[Date]])</f>
        <v>2015</v>
      </c>
      <c r="C9079" s="2" t="str">
        <f>TEXT(SalesTable[[#This Row],[Date]],"mmmm")</f>
        <v>December</v>
      </c>
      <c r="D90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79">
        <v>53</v>
      </c>
      <c r="F9079" t="s">
        <v>0</v>
      </c>
      <c r="G9079" t="s">
        <v>31</v>
      </c>
      <c r="H9079" t="s">
        <v>38</v>
      </c>
      <c r="I9079" t="s">
        <v>3</v>
      </c>
      <c r="J9079" t="s">
        <v>7</v>
      </c>
      <c r="K9079">
        <v>2</v>
      </c>
      <c r="L9079" s="3">
        <v>490</v>
      </c>
      <c r="M9079" s="3">
        <v>592.5</v>
      </c>
      <c r="N9079" s="3">
        <v>980</v>
      </c>
      <c r="O9079" s="3">
        <v>1185</v>
      </c>
      <c r="P9079" s="3">
        <f>SalesTable[[#This Row],[Revenue]]-SalesTable[[#This Row],[Cost]]</f>
        <v>205</v>
      </c>
    </row>
    <row r="9080" spans="1:16" x14ac:dyDescent="0.3">
      <c r="A9080" s="1">
        <v>42421</v>
      </c>
      <c r="B9080" s="2">
        <f>YEAR(SalesTable[[#This Row],[Date]])</f>
        <v>2016</v>
      </c>
      <c r="C9080" s="2" t="str">
        <f>TEXT(SalesTable[[#This Row],[Date]],"mmmm")</f>
        <v>February</v>
      </c>
      <c r="D90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80">
        <v>53</v>
      </c>
      <c r="F9080" t="s">
        <v>13</v>
      </c>
      <c r="G9080" t="s">
        <v>31</v>
      </c>
      <c r="H9080" t="s">
        <v>38</v>
      </c>
      <c r="I9080" t="s">
        <v>8</v>
      </c>
      <c r="J9080" t="s">
        <v>9</v>
      </c>
      <c r="K9080">
        <v>1</v>
      </c>
      <c r="L9080" s="3">
        <v>250</v>
      </c>
      <c r="M9080" s="3">
        <v>383</v>
      </c>
      <c r="N9080" s="3">
        <v>250</v>
      </c>
      <c r="O9080" s="3">
        <v>383</v>
      </c>
      <c r="P9080" s="3">
        <f>SalesTable[[#This Row],[Revenue]]-SalesTable[[#This Row],[Cost]]</f>
        <v>133</v>
      </c>
    </row>
    <row r="9081" spans="1:16" x14ac:dyDescent="0.3">
      <c r="A9081" s="1">
        <v>42510</v>
      </c>
      <c r="B9081" s="2">
        <f>YEAR(SalesTable[[#This Row],[Date]])</f>
        <v>2016</v>
      </c>
      <c r="C9081" s="2" t="str">
        <f>TEXT(SalesTable[[#This Row],[Date]],"mmmm")</f>
        <v>May</v>
      </c>
      <c r="D90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81">
        <v>53</v>
      </c>
      <c r="F9081" t="s">
        <v>13</v>
      </c>
      <c r="G9081" t="s">
        <v>31</v>
      </c>
      <c r="H9081" t="s">
        <v>38</v>
      </c>
      <c r="I9081" t="s">
        <v>1</v>
      </c>
      <c r="J9081" t="s">
        <v>10</v>
      </c>
      <c r="K9081">
        <v>2</v>
      </c>
      <c r="L9081" s="3">
        <v>1221.5</v>
      </c>
      <c r="M9081" s="3">
        <v>1433</v>
      </c>
      <c r="N9081" s="3">
        <v>2443</v>
      </c>
      <c r="O9081" s="3">
        <v>2866</v>
      </c>
      <c r="P9081" s="3">
        <f>SalesTable[[#This Row],[Revenue]]-SalesTable[[#This Row],[Cost]]</f>
        <v>423</v>
      </c>
    </row>
    <row r="9082" spans="1:16" x14ac:dyDescent="0.3">
      <c r="A9082" s="1">
        <v>42510</v>
      </c>
      <c r="B9082" s="2">
        <f>YEAR(SalesTable[[#This Row],[Date]])</f>
        <v>2016</v>
      </c>
      <c r="C9082" s="2" t="str">
        <f>TEXT(SalesTable[[#This Row],[Date]],"mmmm")</f>
        <v>May</v>
      </c>
      <c r="D90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82">
        <v>53</v>
      </c>
      <c r="F9082" t="s">
        <v>13</v>
      </c>
      <c r="G9082" t="s">
        <v>31</v>
      </c>
      <c r="H9082" t="s">
        <v>38</v>
      </c>
      <c r="I9082" t="s">
        <v>3</v>
      </c>
      <c r="J9082" t="s">
        <v>21</v>
      </c>
      <c r="K9082">
        <v>1</v>
      </c>
      <c r="L9082" s="3">
        <v>120</v>
      </c>
      <c r="M9082" s="3">
        <v>134</v>
      </c>
      <c r="N9082" s="3">
        <v>120</v>
      </c>
      <c r="O9082" s="3">
        <v>134</v>
      </c>
      <c r="P9082" s="3">
        <f>SalesTable[[#This Row],[Revenue]]-SalesTable[[#This Row],[Cost]]</f>
        <v>14</v>
      </c>
    </row>
    <row r="9083" spans="1:16" x14ac:dyDescent="0.3">
      <c r="A9083" s="1">
        <v>42523</v>
      </c>
      <c r="B9083" s="2">
        <f>YEAR(SalesTable[[#This Row],[Date]])</f>
        <v>2016</v>
      </c>
      <c r="C9083" s="2" t="str">
        <f>TEXT(SalesTable[[#This Row],[Date]],"mmmm")</f>
        <v>June</v>
      </c>
      <c r="D90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83">
        <v>53</v>
      </c>
      <c r="F9083" t="s">
        <v>13</v>
      </c>
      <c r="G9083" t="s">
        <v>31</v>
      </c>
      <c r="H9083" t="s">
        <v>38</v>
      </c>
      <c r="I9083" t="s">
        <v>3</v>
      </c>
      <c r="J9083" t="s">
        <v>11</v>
      </c>
      <c r="K9083">
        <v>1</v>
      </c>
      <c r="L9083" s="3">
        <v>290</v>
      </c>
      <c r="M9083" s="3">
        <v>423</v>
      </c>
      <c r="N9083" s="3">
        <v>290</v>
      </c>
      <c r="O9083" s="3">
        <v>423</v>
      </c>
      <c r="P9083" s="3">
        <f>SalesTable[[#This Row],[Revenue]]-SalesTable[[#This Row],[Cost]]</f>
        <v>133</v>
      </c>
    </row>
    <row r="9084" spans="1:16" x14ac:dyDescent="0.3">
      <c r="A9084" s="1">
        <v>42005</v>
      </c>
      <c r="B9084" s="2">
        <f>YEAR(SalesTable[[#This Row],[Date]])</f>
        <v>2015</v>
      </c>
      <c r="C9084" s="2" t="str">
        <f>TEXT(SalesTable[[#This Row],[Date]],"mmmm")</f>
        <v>January</v>
      </c>
      <c r="D90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84">
        <v>53</v>
      </c>
      <c r="F9084" t="s">
        <v>13</v>
      </c>
      <c r="G9084" t="s">
        <v>31</v>
      </c>
      <c r="H9084" t="s">
        <v>38</v>
      </c>
      <c r="I9084" t="s">
        <v>1</v>
      </c>
      <c r="J9084" t="s">
        <v>10</v>
      </c>
      <c r="K9084">
        <v>1</v>
      </c>
      <c r="L9084" s="3">
        <v>2182</v>
      </c>
      <c r="M9084" s="3">
        <v>2352</v>
      </c>
      <c r="N9084" s="3">
        <v>2182</v>
      </c>
      <c r="O9084" s="3">
        <v>2352</v>
      </c>
      <c r="P9084" s="3">
        <f>SalesTable[[#This Row],[Revenue]]-SalesTable[[#This Row],[Cost]]</f>
        <v>170</v>
      </c>
    </row>
    <row r="9085" spans="1:16" x14ac:dyDescent="0.3">
      <c r="A9085" s="1">
        <v>42355</v>
      </c>
      <c r="B9085" s="2">
        <f>YEAR(SalesTable[[#This Row],[Date]])</f>
        <v>2015</v>
      </c>
      <c r="C9085" s="2" t="str">
        <f>TEXT(SalesTable[[#This Row],[Date]],"mmmm")</f>
        <v>December</v>
      </c>
      <c r="D90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85">
        <v>53</v>
      </c>
      <c r="F9085" t="s">
        <v>13</v>
      </c>
      <c r="G9085" t="s">
        <v>31</v>
      </c>
      <c r="H9085" t="s">
        <v>38</v>
      </c>
      <c r="I9085" t="s">
        <v>1</v>
      </c>
      <c r="J9085" t="s">
        <v>2</v>
      </c>
      <c r="K9085">
        <v>1</v>
      </c>
      <c r="L9085" s="3">
        <v>2295</v>
      </c>
      <c r="M9085" s="3">
        <v>1569</v>
      </c>
      <c r="N9085" s="3">
        <v>2295</v>
      </c>
      <c r="O9085" s="3">
        <v>1569</v>
      </c>
      <c r="P9085" s="3">
        <f>SalesTable[[#This Row],[Revenue]]-SalesTable[[#This Row],[Cost]]</f>
        <v>-726</v>
      </c>
    </row>
    <row r="9086" spans="1:16" x14ac:dyDescent="0.3">
      <c r="A9086" s="1">
        <v>42355</v>
      </c>
      <c r="B9086" s="2">
        <f>YEAR(SalesTable[[#This Row],[Date]])</f>
        <v>2015</v>
      </c>
      <c r="C9086" s="2" t="str">
        <f>TEXT(SalesTable[[#This Row],[Date]],"mmmm")</f>
        <v>December</v>
      </c>
      <c r="D90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86">
        <v>53</v>
      </c>
      <c r="F9086" t="s">
        <v>13</v>
      </c>
      <c r="G9086" t="s">
        <v>31</v>
      </c>
      <c r="H9086" t="s">
        <v>38</v>
      </c>
      <c r="I9086" t="s">
        <v>3</v>
      </c>
      <c r="J9086" t="s">
        <v>11</v>
      </c>
      <c r="K9086">
        <v>1</v>
      </c>
      <c r="L9086" s="3">
        <v>5</v>
      </c>
      <c r="M9086" s="3">
        <v>7</v>
      </c>
      <c r="N9086" s="3">
        <v>5</v>
      </c>
      <c r="O9086" s="3">
        <v>7</v>
      </c>
      <c r="P9086" s="3">
        <f>SalesTable[[#This Row],[Revenue]]-SalesTable[[#This Row],[Cost]]</f>
        <v>2</v>
      </c>
    </row>
    <row r="9087" spans="1:16" x14ac:dyDescent="0.3">
      <c r="A9087" s="1">
        <v>42355</v>
      </c>
      <c r="B9087" s="2">
        <f>YEAR(SalesTable[[#This Row],[Date]])</f>
        <v>2015</v>
      </c>
      <c r="C9087" s="2" t="str">
        <f>TEXT(SalesTable[[#This Row],[Date]],"mmmm")</f>
        <v>December</v>
      </c>
      <c r="D90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87">
        <v>53</v>
      </c>
      <c r="F9087" t="s">
        <v>13</v>
      </c>
      <c r="G9087" t="s">
        <v>31</v>
      </c>
      <c r="H9087" t="s">
        <v>38</v>
      </c>
      <c r="I9087" t="s">
        <v>3</v>
      </c>
      <c r="J9087" t="s">
        <v>11</v>
      </c>
      <c r="K9087">
        <v>3</v>
      </c>
      <c r="L9087" s="3">
        <v>6.67</v>
      </c>
      <c r="M9087" s="3">
        <v>7.666666666666667</v>
      </c>
      <c r="N9087" s="3">
        <v>20</v>
      </c>
      <c r="O9087" s="3">
        <v>23</v>
      </c>
      <c r="P9087" s="3">
        <f>SalesTable[[#This Row],[Revenue]]-SalesTable[[#This Row],[Cost]]</f>
        <v>3</v>
      </c>
    </row>
    <row r="9088" spans="1:16" x14ac:dyDescent="0.3">
      <c r="A9088" s="1">
        <v>42355</v>
      </c>
      <c r="B9088" s="2">
        <f>YEAR(SalesTable[[#This Row],[Date]])</f>
        <v>2015</v>
      </c>
      <c r="C9088" s="2" t="str">
        <f>TEXT(SalesTable[[#This Row],[Date]],"mmmm")</f>
        <v>December</v>
      </c>
      <c r="D90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88">
        <v>53</v>
      </c>
      <c r="F9088" t="s">
        <v>13</v>
      </c>
      <c r="G9088" t="s">
        <v>31</v>
      </c>
      <c r="H9088" t="s">
        <v>38</v>
      </c>
      <c r="I9088" t="s">
        <v>8</v>
      </c>
      <c r="J9088" t="s">
        <v>9</v>
      </c>
      <c r="K9088">
        <v>1</v>
      </c>
      <c r="L9088" s="3">
        <v>756</v>
      </c>
      <c r="M9088" s="3">
        <v>589</v>
      </c>
      <c r="N9088" s="3">
        <v>756</v>
      </c>
      <c r="O9088" s="3">
        <v>589</v>
      </c>
      <c r="P9088" s="3">
        <f>SalesTable[[#This Row],[Revenue]]-SalesTable[[#This Row],[Cost]]</f>
        <v>-167</v>
      </c>
    </row>
    <row r="9089" spans="1:16" x14ac:dyDescent="0.3">
      <c r="A9089" s="1">
        <v>42532</v>
      </c>
      <c r="B9089" s="2">
        <f>YEAR(SalesTable[[#This Row],[Date]])</f>
        <v>2016</v>
      </c>
      <c r="C9089" s="2" t="str">
        <f>TEXT(SalesTable[[#This Row],[Date]],"mmmm")</f>
        <v>June</v>
      </c>
      <c r="D90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89">
        <v>52</v>
      </c>
      <c r="F9089" t="s">
        <v>13</v>
      </c>
      <c r="G9089" t="s">
        <v>31</v>
      </c>
      <c r="H9089" t="s">
        <v>30</v>
      </c>
      <c r="I9089" t="s">
        <v>1</v>
      </c>
      <c r="J9089" t="s">
        <v>10</v>
      </c>
      <c r="K9089">
        <v>2</v>
      </c>
      <c r="L9089" s="3">
        <v>1221.5</v>
      </c>
      <c r="M9089" s="3">
        <v>1344</v>
      </c>
      <c r="N9089" s="3">
        <v>2443</v>
      </c>
      <c r="O9089" s="3">
        <v>2688</v>
      </c>
      <c r="P9089" s="3">
        <f>SalesTable[[#This Row],[Revenue]]-SalesTable[[#This Row],[Cost]]</f>
        <v>245</v>
      </c>
    </row>
    <row r="9090" spans="1:16" x14ac:dyDescent="0.3">
      <c r="A9090" s="1">
        <v>42532</v>
      </c>
      <c r="B9090" s="2">
        <f>YEAR(SalesTable[[#This Row],[Date]])</f>
        <v>2016</v>
      </c>
      <c r="C9090" s="2" t="str">
        <f>TEXT(SalesTable[[#This Row],[Date]],"mmmm")</f>
        <v>June</v>
      </c>
      <c r="D90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90">
        <v>52</v>
      </c>
      <c r="F9090" t="s">
        <v>13</v>
      </c>
      <c r="G9090" t="s">
        <v>31</v>
      </c>
      <c r="H9090" t="s">
        <v>30</v>
      </c>
      <c r="I9090" t="s">
        <v>3</v>
      </c>
      <c r="J9090" t="s">
        <v>11</v>
      </c>
      <c r="K9090">
        <v>1</v>
      </c>
      <c r="L9090" s="3">
        <v>18</v>
      </c>
      <c r="M9090" s="3">
        <v>17</v>
      </c>
      <c r="N9090" s="3">
        <v>18</v>
      </c>
      <c r="O9090" s="3">
        <v>17</v>
      </c>
      <c r="P9090" s="3">
        <f>SalesTable[[#This Row],[Revenue]]-SalesTable[[#This Row],[Cost]]</f>
        <v>-1</v>
      </c>
    </row>
    <row r="9091" spans="1:16" x14ac:dyDescent="0.3">
      <c r="A9091" s="1">
        <v>42532</v>
      </c>
      <c r="B9091" s="2">
        <f>YEAR(SalesTable[[#This Row],[Date]])</f>
        <v>2016</v>
      </c>
      <c r="C9091" s="2" t="str">
        <f>TEXT(SalesTable[[#This Row],[Date]],"mmmm")</f>
        <v>June</v>
      </c>
      <c r="D90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91">
        <v>52</v>
      </c>
      <c r="F9091" t="s">
        <v>13</v>
      </c>
      <c r="G9091" t="s">
        <v>31</v>
      </c>
      <c r="H9091" t="s">
        <v>30</v>
      </c>
      <c r="I9091" t="s">
        <v>3</v>
      </c>
      <c r="J9091" t="s">
        <v>11</v>
      </c>
      <c r="K9091">
        <v>1</v>
      </c>
      <c r="L9091" s="3">
        <v>35</v>
      </c>
      <c r="M9091" s="3">
        <v>56</v>
      </c>
      <c r="N9091" s="3">
        <v>35</v>
      </c>
      <c r="O9091" s="3">
        <v>56</v>
      </c>
      <c r="P9091" s="3">
        <f>SalesTable[[#This Row],[Revenue]]-SalesTable[[#This Row],[Cost]]</f>
        <v>21</v>
      </c>
    </row>
    <row r="9092" spans="1:16" x14ac:dyDescent="0.3">
      <c r="A9092" s="1">
        <v>42532</v>
      </c>
      <c r="B9092" s="2">
        <f>YEAR(SalesTable[[#This Row],[Date]])</f>
        <v>2016</v>
      </c>
      <c r="C9092" s="2" t="str">
        <f>TEXT(SalesTable[[#This Row],[Date]],"mmmm")</f>
        <v>June</v>
      </c>
      <c r="D90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92">
        <v>52</v>
      </c>
      <c r="F9092" t="s">
        <v>13</v>
      </c>
      <c r="G9092" t="s">
        <v>31</v>
      </c>
      <c r="H9092" t="s">
        <v>30</v>
      </c>
      <c r="I9092" t="s">
        <v>3</v>
      </c>
      <c r="J9092" t="s">
        <v>7</v>
      </c>
      <c r="K9092">
        <v>2</v>
      </c>
      <c r="L9092" s="3">
        <v>525</v>
      </c>
      <c r="M9092" s="3">
        <v>811.5</v>
      </c>
      <c r="N9092" s="3">
        <v>1050</v>
      </c>
      <c r="O9092" s="3">
        <v>1623</v>
      </c>
      <c r="P9092" s="3">
        <f>SalesTable[[#This Row],[Revenue]]-SalesTable[[#This Row],[Cost]]</f>
        <v>573</v>
      </c>
    </row>
    <row r="9093" spans="1:16" x14ac:dyDescent="0.3">
      <c r="A9093" s="1">
        <v>42020</v>
      </c>
      <c r="B9093" s="2">
        <f>YEAR(SalesTable[[#This Row],[Date]])</f>
        <v>2015</v>
      </c>
      <c r="C9093" s="2" t="str">
        <f>TEXT(SalesTable[[#This Row],[Date]],"mmmm")</f>
        <v>January</v>
      </c>
      <c r="D90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93">
        <v>52</v>
      </c>
      <c r="F9093" t="s">
        <v>13</v>
      </c>
      <c r="G9093" t="s">
        <v>31</v>
      </c>
      <c r="H9093" t="s">
        <v>30</v>
      </c>
      <c r="I9093" t="s">
        <v>1</v>
      </c>
      <c r="J9093" t="s">
        <v>10</v>
      </c>
      <c r="K9093">
        <v>2</v>
      </c>
      <c r="L9093" s="3">
        <v>1221.5</v>
      </c>
      <c r="M9093" s="3">
        <v>1161</v>
      </c>
      <c r="N9093" s="3">
        <v>2443</v>
      </c>
      <c r="O9093" s="3">
        <v>2322</v>
      </c>
      <c r="P9093" s="3">
        <f>SalesTable[[#This Row],[Revenue]]-SalesTable[[#This Row],[Cost]]</f>
        <v>-121</v>
      </c>
    </row>
    <row r="9094" spans="1:16" x14ac:dyDescent="0.3">
      <c r="A9094" s="1">
        <v>42340</v>
      </c>
      <c r="B9094" s="2">
        <f>YEAR(SalesTable[[#This Row],[Date]])</f>
        <v>2015</v>
      </c>
      <c r="C9094" s="2" t="str">
        <f>TEXT(SalesTable[[#This Row],[Date]],"mmmm")</f>
        <v>December</v>
      </c>
      <c r="D90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94">
        <v>52</v>
      </c>
      <c r="F9094" t="s">
        <v>13</v>
      </c>
      <c r="G9094" t="s">
        <v>31</v>
      </c>
      <c r="H9094" t="s">
        <v>30</v>
      </c>
      <c r="I9094" t="s">
        <v>1</v>
      </c>
      <c r="J9094" t="s">
        <v>2</v>
      </c>
      <c r="K9094">
        <v>1</v>
      </c>
      <c r="L9094" s="3">
        <v>2320</v>
      </c>
      <c r="M9094" s="3">
        <v>2696</v>
      </c>
      <c r="N9094" s="3">
        <v>2320</v>
      </c>
      <c r="O9094" s="3">
        <v>2696</v>
      </c>
      <c r="P9094" s="3">
        <f>SalesTable[[#This Row],[Revenue]]-SalesTable[[#This Row],[Cost]]</f>
        <v>376</v>
      </c>
    </row>
    <row r="9095" spans="1:16" x14ac:dyDescent="0.3">
      <c r="A9095" s="1">
        <v>42450</v>
      </c>
      <c r="B9095" s="2">
        <f>YEAR(SalesTable[[#This Row],[Date]])</f>
        <v>2016</v>
      </c>
      <c r="C9095" s="2" t="str">
        <f>TEXT(SalesTable[[#This Row],[Date]],"mmmm")</f>
        <v>March</v>
      </c>
      <c r="D90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95">
        <v>52</v>
      </c>
      <c r="F9095" t="s">
        <v>0</v>
      </c>
      <c r="G9095" t="s">
        <v>27</v>
      </c>
      <c r="H9095" t="s">
        <v>26</v>
      </c>
      <c r="I9095" t="s">
        <v>8</v>
      </c>
      <c r="J9095" t="s">
        <v>20</v>
      </c>
      <c r="K9095">
        <v>1</v>
      </c>
      <c r="L9095" s="3">
        <v>1960</v>
      </c>
      <c r="M9095" s="3">
        <v>2878</v>
      </c>
      <c r="N9095" s="3">
        <v>1960</v>
      </c>
      <c r="O9095" s="3">
        <v>2878</v>
      </c>
      <c r="P9095" s="3">
        <f>SalesTable[[#This Row],[Revenue]]-SalesTable[[#This Row],[Cost]]</f>
        <v>918</v>
      </c>
    </row>
    <row r="9096" spans="1:16" x14ac:dyDescent="0.3">
      <c r="A9096" s="1">
        <v>42375</v>
      </c>
      <c r="B9096" s="2">
        <f>YEAR(SalesTable[[#This Row],[Date]])</f>
        <v>2016</v>
      </c>
      <c r="C9096" s="2" t="str">
        <f>TEXT(SalesTable[[#This Row],[Date]],"mmmm")</f>
        <v>January</v>
      </c>
      <c r="D90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96">
        <v>52</v>
      </c>
      <c r="F9096" t="s">
        <v>13</v>
      </c>
      <c r="G9096" t="s">
        <v>29</v>
      </c>
      <c r="H9096" t="s">
        <v>28</v>
      </c>
      <c r="I9096" t="s">
        <v>1</v>
      </c>
      <c r="J9096" t="s">
        <v>2</v>
      </c>
      <c r="K9096">
        <v>1</v>
      </c>
      <c r="L9096" s="3">
        <v>2295</v>
      </c>
      <c r="M9096" s="3">
        <v>2548</v>
      </c>
      <c r="N9096" s="3">
        <v>2295</v>
      </c>
      <c r="O9096" s="3">
        <v>2548</v>
      </c>
      <c r="P9096" s="3">
        <f>SalesTable[[#This Row],[Revenue]]-SalesTable[[#This Row],[Cost]]</f>
        <v>253</v>
      </c>
    </row>
    <row r="9097" spans="1:16" x14ac:dyDescent="0.3">
      <c r="A9097" s="1">
        <v>42404</v>
      </c>
      <c r="B9097" s="2">
        <f>YEAR(SalesTable[[#This Row],[Date]])</f>
        <v>2016</v>
      </c>
      <c r="C9097" s="2" t="str">
        <f>TEXT(SalesTable[[#This Row],[Date]],"mmmm")</f>
        <v>February</v>
      </c>
      <c r="D90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97">
        <v>52</v>
      </c>
      <c r="F9097" t="s">
        <v>13</v>
      </c>
      <c r="G9097" t="s">
        <v>29</v>
      </c>
      <c r="H9097" t="s">
        <v>28</v>
      </c>
      <c r="I9097" t="s">
        <v>1</v>
      </c>
      <c r="J9097" t="s">
        <v>5</v>
      </c>
      <c r="K9097">
        <v>3</v>
      </c>
      <c r="L9097" s="3">
        <v>794.67</v>
      </c>
      <c r="M9097" s="3">
        <v>858.33333333333337</v>
      </c>
      <c r="N9097" s="3">
        <v>2384</v>
      </c>
      <c r="O9097" s="3">
        <v>2575</v>
      </c>
      <c r="P9097" s="3">
        <f>SalesTable[[#This Row],[Revenue]]-SalesTable[[#This Row],[Cost]]</f>
        <v>191</v>
      </c>
    </row>
    <row r="9098" spans="1:16" x14ac:dyDescent="0.3">
      <c r="A9098" s="1">
        <v>42404</v>
      </c>
      <c r="B9098" s="2">
        <f>YEAR(SalesTable[[#This Row],[Date]])</f>
        <v>2016</v>
      </c>
      <c r="C9098" s="2" t="str">
        <f>TEXT(SalesTable[[#This Row],[Date]],"mmmm")</f>
        <v>February</v>
      </c>
      <c r="D90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98">
        <v>52</v>
      </c>
      <c r="F9098" t="s">
        <v>13</v>
      </c>
      <c r="G9098" t="s">
        <v>29</v>
      </c>
      <c r="H9098" t="s">
        <v>28</v>
      </c>
      <c r="I9098" t="s">
        <v>3</v>
      </c>
      <c r="J9098" t="s">
        <v>11</v>
      </c>
      <c r="K9098">
        <v>3</v>
      </c>
      <c r="L9098" s="3">
        <v>60</v>
      </c>
      <c r="M9098" s="3">
        <v>82</v>
      </c>
      <c r="N9098" s="3">
        <v>180</v>
      </c>
      <c r="O9098" s="3">
        <v>246</v>
      </c>
      <c r="P9098" s="3">
        <f>SalesTable[[#This Row],[Revenue]]-SalesTable[[#This Row],[Cost]]</f>
        <v>66</v>
      </c>
    </row>
    <row r="9099" spans="1:16" x14ac:dyDescent="0.3">
      <c r="A9099" s="1">
        <v>42404</v>
      </c>
      <c r="B9099" s="2">
        <f>YEAR(SalesTable[[#This Row],[Date]])</f>
        <v>2016</v>
      </c>
      <c r="C9099" s="2" t="str">
        <f>TEXT(SalesTable[[#This Row],[Date]],"mmmm")</f>
        <v>February</v>
      </c>
      <c r="D90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99">
        <v>52</v>
      </c>
      <c r="F9099" t="s">
        <v>13</v>
      </c>
      <c r="G9099" t="s">
        <v>29</v>
      </c>
      <c r="H9099" t="s">
        <v>28</v>
      </c>
      <c r="I9099" t="s">
        <v>8</v>
      </c>
      <c r="J9099" t="s">
        <v>25</v>
      </c>
      <c r="K9099">
        <v>3</v>
      </c>
      <c r="L9099" s="3">
        <v>402.33</v>
      </c>
      <c r="M9099" s="3">
        <v>456.33333333333331</v>
      </c>
      <c r="N9099" s="3">
        <v>1207</v>
      </c>
      <c r="O9099" s="3">
        <v>1369</v>
      </c>
      <c r="P9099" s="3">
        <f>SalesTable[[#This Row],[Revenue]]-SalesTable[[#This Row],[Cost]]</f>
        <v>162</v>
      </c>
    </row>
    <row r="9100" spans="1:16" x14ac:dyDescent="0.3">
      <c r="A9100" s="1">
        <v>42404</v>
      </c>
      <c r="B9100" s="2">
        <f>YEAR(SalesTable[[#This Row],[Date]])</f>
        <v>2016</v>
      </c>
      <c r="C9100" s="2" t="str">
        <f>TEXT(SalesTable[[#This Row],[Date]],"mmmm")</f>
        <v>February</v>
      </c>
      <c r="D91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00">
        <v>52</v>
      </c>
      <c r="F9100" t="s">
        <v>13</v>
      </c>
      <c r="G9100" t="s">
        <v>29</v>
      </c>
      <c r="H9100" t="s">
        <v>28</v>
      </c>
      <c r="I9100" t="s">
        <v>3</v>
      </c>
      <c r="J9100" t="s">
        <v>11</v>
      </c>
      <c r="K9100">
        <v>1</v>
      </c>
      <c r="L9100" s="3">
        <v>20</v>
      </c>
      <c r="M9100" s="3">
        <v>25</v>
      </c>
      <c r="N9100" s="3">
        <v>20</v>
      </c>
      <c r="O9100" s="3">
        <v>25</v>
      </c>
      <c r="P9100" s="3">
        <f>SalesTable[[#This Row],[Revenue]]-SalesTable[[#This Row],[Cost]]</f>
        <v>5</v>
      </c>
    </row>
    <row r="9101" spans="1:16" x14ac:dyDescent="0.3">
      <c r="A9101" s="1">
        <v>42412</v>
      </c>
      <c r="B9101" s="2">
        <f>YEAR(SalesTable[[#This Row],[Date]])</f>
        <v>2016</v>
      </c>
      <c r="C9101" s="2" t="str">
        <f>TEXT(SalesTable[[#This Row],[Date]],"mmmm")</f>
        <v>February</v>
      </c>
      <c r="D91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01">
        <v>52</v>
      </c>
      <c r="F9101" t="s">
        <v>13</v>
      </c>
      <c r="G9101" t="s">
        <v>29</v>
      </c>
      <c r="H9101" t="s">
        <v>28</v>
      </c>
      <c r="I9101" t="s">
        <v>3</v>
      </c>
      <c r="J9101" t="s">
        <v>11</v>
      </c>
      <c r="K9101">
        <v>3</v>
      </c>
      <c r="L9101" s="3">
        <v>66.67</v>
      </c>
      <c r="M9101" s="3">
        <v>87</v>
      </c>
      <c r="N9101" s="3">
        <v>200</v>
      </c>
      <c r="O9101" s="3">
        <v>261</v>
      </c>
      <c r="P9101" s="3">
        <f>SalesTable[[#This Row],[Revenue]]-SalesTable[[#This Row],[Cost]]</f>
        <v>61</v>
      </c>
    </row>
    <row r="9102" spans="1:16" x14ac:dyDescent="0.3">
      <c r="A9102" s="1">
        <v>42412</v>
      </c>
      <c r="B9102" s="2">
        <f>YEAR(SalesTable[[#This Row],[Date]])</f>
        <v>2016</v>
      </c>
      <c r="C9102" s="2" t="str">
        <f>TEXT(SalesTable[[#This Row],[Date]],"mmmm")</f>
        <v>February</v>
      </c>
      <c r="D91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02">
        <v>52</v>
      </c>
      <c r="F9102" t="s">
        <v>13</v>
      </c>
      <c r="G9102" t="s">
        <v>29</v>
      </c>
      <c r="H9102" t="s">
        <v>28</v>
      </c>
      <c r="I9102" t="s">
        <v>3</v>
      </c>
      <c r="J9102" t="s">
        <v>11</v>
      </c>
      <c r="K9102">
        <v>2</v>
      </c>
      <c r="L9102" s="3">
        <v>70</v>
      </c>
      <c r="M9102" s="3">
        <v>96.5</v>
      </c>
      <c r="N9102" s="3">
        <v>140</v>
      </c>
      <c r="O9102" s="3">
        <v>193</v>
      </c>
      <c r="P9102" s="3">
        <f>SalesTable[[#This Row],[Revenue]]-SalesTable[[#This Row],[Cost]]</f>
        <v>53</v>
      </c>
    </row>
    <row r="9103" spans="1:16" x14ac:dyDescent="0.3">
      <c r="A9103" s="1">
        <v>42418</v>
      </c>
      <c r="B9103" s="2">
        <f>YEAR(SalesTable[[#This Row],[Date]])</f>
        <v>2016</v>
      </c>
      <c r="C9103" s="2" t="str">
        <f>TEXT(SalesTable[[#This Row],[Date]],"mmmm")</f>
        <v>February</v>
      </c>
      <c r="D91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03">
        <v>52</v>
      </c>
      <c r="F9103" t="s">
        <v>13</v>
      </c>
      <c r="G9103" t="s">
        <v>29</v>
      </c>
      <c r="H9103" t="s">
        <v>28</v>
      </c>
      <c r="I9103" t="s">
        <v>3</v>
      </c>
      <c r="J9103" t="s">
        <v>11</v>
      </c>
      <c r="K9103">
        <v>2</v>
      </c>
      <c r="L9103" s="3">
        <v>5</v>
      </c>
      <c r="M9103" s="3">
        <v>7</v>
      </c>
      <c r="N9103" s="3">
        <v>10</v>
      </c>
      <c r="O9103" s="3">
        <v>14</v>
      </c>
      <c r="P9103" s="3">
        <f>SalesTable[[#This Row],[Revenue]]-SalesTable[[#This Row],[Cost]]</f>
        <v>4</v>
      </c>
    </row>
    <row r="9104" spans="1:16" x14ac:dyDescent="0.3">
      <c r="A9104" s="1">
        <v>42453</v>
      </c>
      <c r="B9104" s="2">
        <f>YEAR(SalesTable[[#This Row],[Date]])</f>
        <v>2016</v>
      </c>
      <c r="C9104" s="2" t="str">
        <f>TEXT(SalesTable[[#This Row],[Date]],"mmmm")</f>
        <v>March</v>
      </c>
      <c r="D91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04">
        <v>52</v>
      </c>
      <c r="F9104" t="s">
        <v>13</v>
      </c>
      <c r="G9104" t="s">
        <v>29</v>
      </c>
      <c r="H9104" t="s">
        <v>28</v>
      </c>
      <c r="I9104" t="s">
        <v>1</v>
      </c>
      <c r="J9104" t="s">
        <v>2</v>
      </c>
      <c r="K9104">
        <v>2</v>
      </c>
      <c r="L9104" s="3">
        <v>1160</v>
      </c>
      <c r="M9104" s="3">
        <v>1427.5</v>
      </c>
      <c r="N9104" s="3">
        <v>2320</v>
      </c>
      <c r="O9104" s="3">
        <v>2855</v>
      </c>
      <c r="P9104" s="3">
        <f>SalesTable[[#This Row],[Revenue]]-SalesTable[[#This Row],[Cost]]</f>
        <v>535</v>
      </c>
    </row>
    <row r="9105" spans="1:16" x14ac:dyDescent="0.3">
      <c r="A9105" s="1">
        <v>42453</v>
      </c>
      <c r="B9105" s="2">
        <f>YEAR(SalesTable[[#This Row],[Date]])</f>
        <v>2016</v>
      </c>
      <c r="C9105" s="2" t="str">
        <f>TEXT(SalesTable[[#This Row],[Date]],"mmmm")</f>
        <v>March</v>
      </c>
      <c r="D91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05">
        <v>52</v>
      </c>
      <c r="F9105" t="s">
        <v>13</v>
      </c>
      <c r="G9105" t="s">
        <v>29</v>
      </c>
      <c r="H9105" t="s">
        <v>28</v>
      </c>
      <c r="I9105" t="s">
        <v>3</v>
      </c>
      <c r="J9105" t="s">
        <v>11</v>
      </c>
      <c r="K9105">
        <v>3</v>
      </c>
      <c r="L9105" s="3">
        <v>50</v>
      </c>
      <c r="M9105" s="3">
        <v>61</v>
      </c>
      <c r="N9105" s="3">
        <v>150</v>
      </c>
      <c r="O9105" s="3">
        <v>183</v>
      </c>
      <c r="P9105" s="3">
        <f>SalesTable[[#This Row],[Revenue]]-SalesTable[[#This Row],[Cost]]</f>
        <v>33</v>
      </c>
    </row>
    <row r="9106" spans="1:16" x14ac:dyDescent="0.3">
      <c r="A9106" s="1">
        <v>42459</v>
      </c>
      <c r="B9106" s="2">
        <f>YEAR(SalesTable[[#This Row],[Date]])</f>
        <v>2016</v>
      </c>
      <c r="C9106" s="2" t="str">
        <f>TEXT(SalesTable[[#This Row],[Date]],"mmmm")</f>
        <v>March</v>
      </c>
      <c r="D91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06">
        <v>52</v>
      </c>
      <c r="F9106" t="s">
        <v>13</v>
      </c>
      <c r="G9106" t="s">
        <v>29</v>
      </c>
      <c r="H9106" t="s">
        <v>28</v>
      </c>
      <c r="I9106" t="s">
        <v>1</v>
      </c>
      <c r="J9106" t="s">
        <v>2</v>
      </c>
      <c r="K9106">
        <v>1</v>
      </c>
      <c r="L9106" s="3">
        <v>2320</v>
      </c>
      <c r="M9106" s="3">
        <v>2412</v>
      </c>
      <c r="N9106" s="3">
        <v>2320</v>
      </c>
      <c r="O9106" s="3">
        <v>2412</v>
      </c>
      <c r="P9106" s="3">
        <f>SalesTable[[#This Row],[Revenue]]-SalesTable[[#This Row],[Cost]]</f>
        <v>92</v>
      </c>
    </row>
    <row r="9107" spans="1:16" x14ac:dyDescent="0.3">
      <c r="A9107" s="1">
        <v>42459</v>
      </c>
      <c r="B9107" s="2">
        <f>YEAR(SalesTable[[#This Row],[Date]])</f>
        <v>2016</v>
      </c>
      <c r="C9107" s="2" t="str">
        <f>TEXT(SalesTable[[#This Row],[Date]],"mmmm")</f>
        <v>March</v>
      </c>
      <c r="D91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07">
        <v>52</v>
      </c>
      <c r="F9107" t="s">
        <v>13</v>
      </c>
      <c r="G9107" t="s">
        <v>29</v>
      </c>
      <c r="H9107" t="s">
        <v>28</v>
      </c>
      <c r="I9107" t="s">
        <v>3</v>
      </c>
      <c r="J9107" t="s">
        <v>11</v>
      </c>
      <c r="K9107">
        <v>1</v>
      </c>
      <c r="L9107" s="3">
        <v>10</v>
      </c>
      <c r="M9107" s="3">
        <v>12</v>
      </c>
      <c r="N9107" s="3">
        <v>10</v>
      </c>
      <c r="O9107" s="3">
        <v>12</v>
      </c>
      <c r="P9107" s="3">
        <f>SalesTable[[#This Row],[Revenue]]-SalesTable[[#This Row],[Cost]]</f>
        <v>2</v>
      </c>
    </row>
    <row r="9108" spans="1:16" x14ac:dyDescent="0.3">
      <c r="A9108" s="1">
        <v>42459</v>
      </c>
      <c r="B9108" s="2">
        <f>YEAR(SalesTable[[#This Row],[Date]])</f>
        <v>2016</v>
      </c>
      <c r="C9108" s="2" t="str">
        <f>TEXT(SalesTable[[#This Row],[Date]],"mmmm")</f>
        <v>March</v>
      </c>
      <c r="D91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08">
        <v>52</v>
      </c>
      <c r="F9108" t="s">
        <v>13</v>
      </c>
      <c r="G9108" t="s">
        <v>29</v>
      </c>
      <c r="H9108" t="s">
        <v>28</v>
      </c>
      <c r="I9108" t="s">
        <v>3</v>
      </c>
      <c r="J9108" t="s">
        <v>11</v>
      </c>
      <c r="K9108">
        <v>2</v>
      </c>
      <c r="L9108" s="3">
        <v>10</v>
      </c>
      <c r="M9108" s="3">
        <v>12</v>
      </c>
      <c r="N9108" s="3">
        <v>20</v>
      </c>
      <c r="O9108" s="3">
        <v>24</v>
      </c>
      <c r="P9108" s="3">
        <f>SalesTable[[#This Row],[Revenue]]-SalesTable[[#This Row],[Cost]]</f>
        <v>4</v>
      </c>
    </row>
    <row r="9109" spans="1:16" x14ac:dyDescent="0.3">
      <c r="A9109" s="1">
        <v>42507</v>
      </c>
      <c r="B9109" s="2">
        <f>YEAR(SalesTable[[#This Row],[Date]])</f>
        <v>2016</v>
      </c>
      <c r="C9109" s="2" t="str">
        <f>TEXT(SalesTable[[#This Row],[Date]],"mmmm")</f>
        <v>May</v>
      </c>
      <c r="D91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09">
        <v>52</v>
      </c>
      <c r="F9109" t="s">
        <v>13</v>
      </c>
      <c r="G9109" t="s">
        <v>29</v>
      </c>
      <c r="H9109" t="s">
        <v>28</v>
      </c>
      <c r="I9109" t="s">
        <v>1</v>
      </c>
      <c r="J9109" t="s">
        <v>5</v>
      </c>
      <c r="K9109">
        <v>3</v>
      </c>
      <c r="L9109" s="3">
        <v>794.67</v>
      </c>
      <c r="M9109" s="3">
        <v>889.66666666666663</v>
      </c>
      <c r="N9109" s="3">
        <v>2384</v>
      </c>
      <c r="O9109" s="3">
        <v>2669</v>
      </c>
      <c r="P9109" s="3">
        <f>SalesTable[[#This Row],[Revenue]]-SalesTable[[#This Row],[Cost]]</f>
        <v>285</v>
      </c>
    </row>
    <row r="9110" spans="1:16" x14ac:dyDescent="0.3">
      <c r="A9110" s="1">
        <v>42507</v>
      </c>
      <c r="B9110" s="2">
        <f>YEAR(SalesTable[[#This Row],[Date]])</f>
        <v>2016</v>
      </c>
      <c r="C9110" s="2" t="str">
        <f>TEXT(SalesTable[[#This Row],[Date]],"mmmm")</f>
        <v>May</v>
      </c>
      <c r="D91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10">
        <v>52</v>
      </c>
      <c r="F9110" t="s">
        <v>13</v>
      </c>
      <c r="G9110" t="s">
        <v>29</v>
      </c>
      <c r="H9110" t="s">
        <v>28</v>
      </c>
      <c r="I9110" t="s">
        <v>3</v>
      </c>
      <c r="J9110" t="s">
        <v>11</v>
      </c>
      <c r="K9110">
        <v>3</v>
      </c>
      <c r="L9110" s="3">
        <v>12</v>
      </c>
      <c r="M9110" s="3">
        <v>13.666666666666666</v>
      </c>
      <c r="N9110" s="3">
        <v>36</v>
      </c>
      <c r="O9110" s="3">
        <v>41</v>
      </c>
      <c r="P9110" s="3">
        <f>SalesTable[[#This Row],[Revenue]]-SalesTable[[#This Row],[Cost]]</f>
        <v>5</v>
      </c>
    </row>
    <row r="9111" spans="1:16" x14ac:dyDescent="0.3">
      <c r="A9111" s="1">
        <v>42507</v>
      </c>
      <c r="B9111" s="2">
        <f>YEAR(SalesTable[[#This Row],[Date]])</f>
        <v>2016</v>
      </c>
      <c r="C9111" s="2" t="str">
        <f>TEXT(SalesTable[[#This Row],[Date]],"mmmm")</f>
        <v>May</v>
      </c>
      <c r="D91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11">
        <v>52</v>
      </c>
      <c r="F9111" t="s">
        <v>13</v>
      </c>
      <c r="G9111" t="s">
        <v>29</v>
      </c>
      <c r="H9111" t="s">
        <v>28</v>
      </c>
      <c r="I9111" t="s">
        <v>3</v>
      </c>
      <c r="J9111" t="s">
        <v>11</v>
      </c>
      <c r="K9111">
        <v>2</v>
      </c>
      <c r="L9111" s="3">
        <v>35</v>
      </c>
      <c r="M9111" s="3">
        <v>43.5</v>
      </c>
      <c r="N9111" s="3">
        <v>70</v>
      </c>
      <c r="O9111" s="3">
        <v>87</v>
      </c>
      <c r="P9111" s="3">
        <f>SalesTable[[#This Row],[Revenue]]-SalesTable[[#This Row],[Cost]]</f>
        <v>17</v>
      </c>
    </row>
    <row r="9112" spans="1:16" x14ac:dyDescent="0.3">
      <c r="A9112" s="1">
        <v>42509</v>
      </c>
      <c r="B9112" s="2">
        <f>YEAR(SalesTable[[#This Row],[Date]])</f>
        <v>2016</v>
      </c>
      <c r="C9112" s="2" t="str">
        <f>TEXT(SalesTable[[#This Row],[Date]],"mmmm")</f>
        <v>May</v>
      </c>
      <c r="D91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12">
        <v>52</v>
      </c>
      <c r="F9112" t="s">
        <v>13</v>
      </c>
      <c r="G9112" t="s">
        <v>29</v>
      </c>
      <c r="H9112" t="s">
        <v>28</v>
      </c>
      <c r="I9112" t="s">
        <v>1</v>
      </c>
      <c r="J9112" t="s">
        <v>5</v>
      </c>
      <c r="K9112">
        <v>3</v>
      </c>
      <c r="L9112" s="3">
        <v>794.67</v>
      </c>
      <c r="M9112" s="3">
        <v>857.33333333333337</v>
      </c>
      <c r="N9112" s="3">
        <v>2384</v>
      </c>
      <c r="O9112" s="3">
        <v>2572</v>
      </c>
      <c r="P9112" s="3">
        <f>SalesTable[[#This Row],[Revenue]]-SalesTable[[#This Row],[Cost]]</f>
        <v>188</v>
      </c>
    </row>
    <row r="9113" spans="1:16" x14ac:dyDescent="0.3">
      <c r="A9113" s="1">
        <v>42509</v>
      </c>
      <c r="B9113" s="2">
        <f>YEAR(SalesTable[[#This Row],[Date]])</f>
        <v>2016</v>
      </c>
      <c r="C9113" s="2" t="str">
        <f>TEXT(SalesTable[[#This Row],[Date]],"mmmm")</f>
        <v>May</v>
      </c>
      <c r="D91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13">
        <v>52</v>
      </c>
      <c r="F9113" t="s">
        <v>13</v>
      </c>
      <c r="G9113" t="s">
        <v>29</v>
      </c>
      <c r="H9113" t="s">
        <v>28</v>
      </c>
      <c r="I9113" t="s">
        <v>3</v>
      </c>
      <c r="J9113" t="s">
        <v>11</v>
      </c>
      <c r="K9113">
        <v>3</v>
      </c>
      <c r="L9113" s="3">
        <v>38.33</v>
      </c>
      <c r="M9113" s="3">
        <v>46.666666666666664</v>
      </c>
      <c r="N9113" s="3">
        <v>115</v>
      </c>
      <c r="O9113" s="3">
        <v>140</v>
      </c>
      <c r="P9113" s="3">
        <f>SalesTable[[#This Row],[Revenue]]-SalesTable[[#This Row],[Cost]]</f>
        <v>25</v>
      </c>
    </row>
    <row r="9114" spans="1:16" x14ac:dyDescent="0.3">
      <c r="A9114" s="1">
        <v>42509</v>
      </c>
      <c r="B9114" s="2">
        <f>YEAR(SalesTable[[#This Row],[Date]])</f>
        <v>2016</v>
      </c>
      <c r="C9114" s="2" t="str">
        <f>TEXT(SalesTable[[#This Row],[Date]],"mmmm")</f>
        <v>May</v>
      </c>
      <c r="D91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14">
        <v>52</v>
      </c>
      <c r="F9114" t="s">
        <v>13</v>
      </c>
      <c r="G9114" t="s">
        <v>29</v>
      </c>
      <c r="H9114" t="s">
        <v>28</v>
      </c>
      <c r="I9114" t="s">
        <v>3</v>
      </c>
      <c r="J9114" t="s">
        <v>11</v>
      </c>
      <c r="K9114">
        <v>2</v>
      </c>
      <c r="L9114" s="3">
        <v>58.5</v>
      </c>
      <c r="M9114" s="3">
        <v>69.5</v>
      </c>
      <c r="N9114" s="3">
        <v>117</v>
      </c>
      <c r="O9114" s="3">
        <v>139</v>
      </c>
      <c r="P9114" s="3">
        <f>SalesTable[[#This Row],[Revenue]]-SalesTable[[#This Row],[Cost]]</f>
        <v>22</v>
      </c>
    </row>
    <row r="9115" spans="1:16" x14ac:dyDescent="0.3">
      <c r="A9115" s="1">
        <v>42364</v>
      </c>
      <c r="B9115" s="2">
        <f>YEAR(SalesTable[[#This Row],[Date]])</f>
        <v>2015</v>
      </c>
      <c r="C9115" s="2" t="str">
        <f>TEXT(SalesTable[[#This Row],[Date]],"mmmm")</f>
        <v>December</v>
      </c>
      <c r="D91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15">
        <v>52</v>
      </c>
      <c r="F9115" t="s">
        <v>13</v>
      </c>
      <c r="G9115" t="s">
        <v>29</v>
      </c>
      <c r="H9115" t="s">
        <v>28</v>
      </c>
      <c r="I9115" t="s">
        <v>1</v>
      </c>
      <c r="J9115" t="s">
        <v>10</v>
      </c>
      <c r="K9115">
        <v>1</v>
      </c>
      <c r="L9115" s="3">
        <v>2443</v>
      </c>
      <c r="M9115" s="3">
        <v>2366</v>
      </c>
      <c r="N9115" s="3">
        <v>2443</v>
      </c>
      <c r="O9115" s="3">
        <v>2366</v>
      </c>
      <c r="P9115" s="3">
        <f>SalesTable[[#This Row],[Revenue]]-SalesTable[[#This Row],[Cost]]</f>
        <v>-77</v>
      </c>
    </row>
    <row r="9116" spans="1:16" x14ac:dyDescent="0.3">
      <c r="A9116" s="1">
        <v>42364</v>
      </c>
      <c r="B9116" s="2">
        <f>YEAR(SalesTable[[#This Row],[Date]])</f>
        <v>2015</v>
      </c>
      <c r="C9116" s="2" t="str">
        <f>TEXT(SalesTable[[#This Row],[Date]],"mmmm")</f>
        <v>December</v>
      </c>
      <c r="D91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16">
        <v>52</v>
      </c>
      <c r="F9116" t="s">
        <v>13</v>
      </c>
      <c r="G9116" t="s">
        <v>29</v>
      </c>
      <c r="H9116" t="s">
        <v>28</v>
      </c>
      <c r="I9116" t="s">
        <v>3</v>
      </c>
      <c r="J9116" t="s">
        <v>11</v>
      </c>
      <c r="K9116">
        <v>1</v>
      </c>
      <c r="L9116" s="3">
        <v>99</v>
      </c>
      <c r="M9116" s="3">
        <v>122</v>
      </c>
      <c r="N9116" s="3">
        <v>99</v>
      </c>
      <c r="O9116" s="3">
        <v>122</v>
      </c>
      <c r="P9116" s="3">
        <f>SalesTable[[#This Row],[Revenue]]-SalesTable[[#This Row],[Cost]]</f>
        <v>23</v>
      </c>
    </row>
    <row r="9117" spans="1:16" x14ac:dyDescent="0.3">
      <c r="A9117" s="1">
        <v>42364</v>
      </c>
      <c r="B9117" s="2">
        <f>YEAR(SalesTable[[#This Row],[Date]])</f>
        <v>2015</v>
      </c>
      <c r="C9117" s="2" t="str">
        <f>TEXT(SalesTable[[#This Row],[Date]],"mmmm")</f>
        <v>December</v>
      </c>
      <c r="D91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17">
        <v>52</v>
      </c>
      <c r="F9117" t="s">
        <v>13</v>
      </c>
      <c r="G9117" t="s">
        <v>29</v>
      </c>
      <c r="H9117" t="s">
        <v>28</v>
      </c>
      <c r="I9117" t="s">
        <v>3</v>
      </c>
      <c r="J9117" t="s">
        <v>11</v>
      </c>
      <c r="K9117">
        <v>3</v>
      </c>
      <c r="L9117" s="3">
        <v>30</v>
      </c>
      <c r="M9117" s="3">
        <v>34</v>
      </c>
      <c r="N9117" s="3">
        <v>90</v>
      </c>
      <c r="O9117" s="3">
        <v>102</v>
      </c>
      <c r="P9117" s="3">
        <f>SalesTable[[#This Row],[Revenue]]-SalesTable[[#This Row],[Cost]]</f>
        <v>12</v>
      </c>
    </row>
    <row r="9118" spans="1:16" x14ac:dyDescent="0.3">
      <c r="A9118" s="1">
        <v>42353</v>
      </c>
      <c r="B9118" s="2">
        <f>YEAR(SalesTable[[#This Row],[Date]])</f>
        <v>2015</v>
      </c>
      <c r="C9118" s="2" t="str">
        <f>TEXT(SalesTable[[#This Row],[Date]],"mmmm")</f>
        <v>December</v>
      </c>
      <c r="D91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18">
        <v>51</v>
      </c>
      <c r="F9118" t="s">
        <v>0</v>
      </c>
      <c r="G9118" t="s">
        <v>31</v>
      </c>
      <c r="H9118" t="s">
        <v>43</v>
      </c>
      <c r="I9118" t="s">
        <v>8</v>
      </c>
      <c r="J9118" t="s">
        <v>9</v>
      </c>
      <c r="K9118">
        <v>1</v>
      </c>
      <c r="L9118" s="3">
        <v>108</v>
      </c>
      <c r="M9118" s="3">
        <v>120</v>
      </c>
      <c r="N9118" s="3">
        <v>108</v>
      </c>
      <c r="O9118" s="3">
        <v>120</v>
      </c>
      <c r="P9118" s="3">
        <f>SalesTable[[#This Row],[Revenue]]-SalesTable[[#This Row],[Cost]]</f>
        <v>12</v>
      </c>
    </row>
    <row r="9119" spans="1:16" x14ac:dyDescent="0.3">
      <c r="A9119" s="1">
        <v>42389</v>
      </c>
      <c r="B9119" s="2">
        <f>YEAR(SalesTable[[#This Row],[Date]])</f>
        <v>2016</v>
      </c>
      <c r="C9119" s="2" t="str">
        <f>TEXT(SalesTable[[#This Row],[Date]],"mmmm")</f>
        <v>January</v>
      </c>
      <c r="D91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19">
        <v>51</v>
      </c>
      <c r="F9119" t="s">
        <v>0</v>
      </c>
      <c r="G9119" t="s">
        <v>27</v>
      </c>
      <c r="H9119" t="s">
        <v>26</v>
      </c>
      <c r="I9119" t="s">
        <v>1</v>
      </c>
      <c r="J9119" t="s">
        <v>2</v>
      </c>
      <c r="K9119">
        <v>1</v>
      </c>
      <c r="L9119" s="3">
        <v>2295</v>
      </c>
      <c r="M9119" s="3">
        <v>2747</v>
      </c>
      <c r="N9119" s="3">
        <v>2295</v>
      </c>
      <c r="O9119" s="3">
        <v>2747</v>
      </c>
      <c r="P9119" s="3">
        <f>SalesTable[[#This Row],[Revenue]]-SalesTable[[#This Row],[Cost]]</f>
        <v>452</v>
      </c>
    </row>
    <row r="9120" spans="1:16" x14ac:dyDescent="0.3">
      <c r="A9120" s="1">
        <v>42389</v>
      </c>
      <c r="B9120" s="2">
        <f>YEAR(SalesTable[[#This Row],[Date]])</f>
        <v>2016</v>
      </c>
      <c r="C9120" s="2" t="str">
        <f>TEXT(SalesTable[[#This Row],[Date]],"mmmm")</f>
        <v>January</v>
      </c>
      <c r="D91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20">
        <v>51</v>
      </c>
      <c r="F9120" t="s">
        <v>0</v>
      </c>
      <c r="G9120" t="s">
        <v>27</v>
      </c>
      <c r="H9120" t="s">
        <v>26</v>
      </c>
      <c r="I9120" t="s">
        <v>3</v>
      </c>
      <c r="J9120" t="s">
        <v>6</v>
      </c>
      <c r="K9120">
        <v>2</v>
      </c>
      <c r="L9120" s="3">
        <v>122.5</v>
      </c>
      <c r="M9120" s="3">
        <v>178</v>
      </c>
      <c r="N9120" s="3">
        <v>245</v>
      </c>
      <c r="O9120" s="3">
        <v>356</v>
      </c>
      <c r="P9120" s="3">
        <f>SalesTable[[#This Row],[Revenue]]-SalesTable[[#This Row],[Cost]]</f>
        <v>111</v>
      </c>
    </row>
    <row r="9121" spans="1:16" x14ac:dyDescent="0.3">
      <c r="A9121" s="1">
        <v>42389</v>
      </c>
      <c r="B9121" s="2">
        <f>YEAR(SalesTable[[#This Row],[Date]])</f>
        <v>2016</v>
      </c>
      <c r="C9121" s="2" t="str">
        <f>TEXT(SalesTable[[#This Row],[Date]],"mmmm")</f>
        <v>January</v>
      </c>
      <c r="D91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21">
        <v>51</v>
      </c>
      <c r="F9121" t="s">
        <v>0</v>
      </c>
      <c r="G9121" t="s">
        <v>27</v>
      </c>
      <c r="H9121" t="s">
        <v>26</v>
      </c>
      <c r="I9121" t="s">
        <v>3</v>
      </c>
      <c r="J9121" t="s">
        <v>6</v>
      </c>
      <c r="K9121">
        <v>1</v>
      </c>
      <c r="L9121" s="3">
        <v>5</v>
      </c>
      <c r="M9121" s="3">
        <v>8</v>
      </c>
      <c r="N9121" s="3">
        <v>5</v>
      </c>
      <c r="O9121" s="3">
        <v>8</v>
      </c>
      <c r="P9121" s="3">
        <f>SalesTable[[#This Row],[Revenue]]-SalesTable[[#This Row],[Cost]]</f>
        <v>3</v>
      </c>
    </row>
    <row r="9122" spans="1:16" x14ac:dyDescent="0.3">
      <c r="A9122" s="1">
        <v>42389</v>
      </c>
      <c r="B9122" s="2">
        <f>YEAR(SalesTable[[#This Row],[Date]])</f>
        <v>2016</v>
      </c>
      <c r="C9122" s="2" t="str">
        <f>TEXT(SalesTable[[#This Row],[Date]],"mmmm")</f>
        <v>January</v>
      </c>
      <c r="D91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22">
        <v>51</v>
      </c>
      <c r="F9122" t="s">
        <v>0</v>
      </c>
      <c r="G9122" t="s">
        <v>27</v>
      </c>
      <c r="H9122" t="s">
        <v>26</v>
      </c>
      <c r="I9122" t="s">
        <v>3</v>
      </c>
      <c r="J9122" t="s">
        <v>24</v>
      </c>
      <c r="K9122">
        <v>2</v>
      </c>
      <c r="L9122" s="3">
        <v>43.5</v>
      </c>
      <c r="M9122" s="3">
        <v>63</v>
      </c>
      <c r="N9122" s="3">
        <v>87</v>
      </c>
      <c r="O9122" s="3">
        <v>126</v>
      </c>
      <c r="P9122" s="3">
        <f>SalesTable[[#This Row],[Revenue]]-SalesTable[[#This Row],[Cost]]</f>
        <v>39</v>
      </c>
    </row>
    <row r="9123" spans="1:16" x14ac:dyDescent="0.3">
      <c r="A9123" s="1">
        <v>42573</v>
      </c>
      <c r="B9123" s="2">
        <f>YEAR(SalesTable[[#This Row],[Date]])</f>
        <v>2016</v>
      </c>
      <c r="C9123" s="2" t="str">
        <f>TEXT(SalesTable[[#This Row],[Date]],"mmmm")</f>
        <v>July</v>
      </c>
      <c r="D91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23">
        <v>51</v>
      </c>
      <c r="F9123" t="s">
        <v>0</v>
      </c>
      <c r="G9123" t="s">
        <v>27</v>
      </c>
      <c r="H9123" t="s">
        <v>26</v>
      </c>
      <c r="I9123" t="s">
        <v>3</v>
      </c>
      <c r="J9123" t="s">
        <v>6</v>
      </c>
      <c r="K9123">
        <v>2</v>
      </c>
      <c r="L9123" s="3">
        <v>47.5</v>
      </c>
      <c r="M9123" s="3">
        <v>72</v>
      </c>
      <c r="N9123" s="3">
        <v>95</v>
      </c>
      <c r="O9123" s="3">
        <v>144</v>
      </c>
      <c r="P9123" s="3">
        <f>SalesTable[[#This Row],[Revenue]]-SalesTable[[#This Row],[Cost]]</f>
        <v>49</v>
      </c>
    </row>
    <row r="9124" spans="1:16" x14ac:dyDescent="0.3">
      <c r="A9124" s="1">
        <v>42251</v>
      </c>
      <c r="B9124" s="2">
        <f>YEAR(SalesTable[[#This Row],[Date]])</f>
        <v>2015</v>
      </c>
      <c r="C9124" s="2" t="str">
        <f>TEXT(SalesTable[[#This Row],[Date]],"mmmm")</f>
        <v>September</v>
      </c>
      <c r="D91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24">
        <v>51</v>
      </c>
      <c r="F9124" t="s">
        <v>0</v>
      </c>
      <c r="G9124" t="s">
        <v>27</v>
      </c>
      <c r="H9124" t="s">
        <v>26</v>
      </c>
      <c r="I9124" t="s">
        <v>1</v>
      </c>
      <c r="J9124" t="s">
        <v>10</v>
      </c>
      <c r="K9124">
        <v>2</v>
      </c>
      <c r="L9124" s="3">
        <v>1221.5</v>
      </c>
      <c r="M9124" s="3">
        <v>1392.5</v>
      </c>
      <c r="N9124" s="3">
        <v>2443</v>
      </c>
      <c r="O9124" s="3">
        <v>2785</v>
      </c>
      <c r="P9124" s="3">
        <f>SalesTable[[#This Row],[Revenue]]-SalesTable[[#This Row],[Cost]]</f>
        <v>342</v>
      </c>
    </row>
    <row r="9125" spans="1:16" x14ac:dyDescent="0.3">
      <c r="A9125" s="1">
        <v>42253</v>
      </c>
      <c r="B9125" s="2">
        <f>YEAR(SalesTable[[#This Row],[Date]])</f>
        <v>2015</v>
      </c>
      <c r="C9125" s="2" t="str">
        <f>TEXT(SalesTable[[#This Row],[Date]],"mmmm")</f>
        <v>September</v>
      </c>
      <c r="D91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25">
        <v>51</v>
      </c>
      <c r="F9125" t="s">
        <v>0</v>
      </c>
      <c r="G9125" t="s">
        <v>27</v>
      </c>
      <c r="H9125" t="s">
        <v>26</v>
      </c>
      <c r="I9125" t="s">
        <v>1</v>
      </c>
      <c r="J9125" t="s">
        <v>5</v>
      </c>
      <c r="K9125">
        <v>1</v>
      </c>
      <c r="L9125" s="3">
        <v>2384</v>
      </c>
      <c r="M9125" s="3">
        <v>3014</v>
      </c>
      <c r="N9125" s="3">
        <v>2384</v>
      </c>
      <c r="O9125" s="3">
        <v>3014</v>
      </c>
      <c r="P9125" s="3">
        <f>SalesTable[[#This Row],[Revenue]]-SalesTable[[#This Row],[Cost]]</f>
        <v>630</v>
      </c>
    </row>
    <row r="9126" spans="1:16" x14ac:dyDescent="0.3">
      <c r="A9126" s="1">
        <v>42253</v>
      </c>
      <c r="B9126" s="2">
        <f>YEAR(SalesTable[[#This Row],[Date]])</f>
        <v>2015</v>
      </c>
      <c r="C9126" s="2" t="str">
        <f>TEXT(SalesTable[[#This Row],[Date]],"mmmm")</f>
        <v>September</v>
      </c>
      <c r="D91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26">
        <v>51</v>
      </c>
      <c r="F9126" t="s">
        <v>0</v>
      </c>
      <c r="G9126" t="s">
        <v>27</v>
      </c>
      <c r="H9126" t="s">
        <v>26</v>
      </c>
      <c r="I9126" t="s">
        <v>3</v>
      </c>
      <c r="J9126" t="s">
        <v>7</v>
      </c>
      <c r="K9126">
        <v>2</v>
      </c>
      <c r="L9126" s="3">
        <v>262.5</v>
      </c>
      <c r="M9126" s="3">
        <v>322</v>
      </c>
      <c r="N9126" s="3">
        <v>525</v>
      </c>
      <c r="O9126" s="3">
        <v>644</v>
      </c>
      <c r="P9126" s="3">
        <f>SalesTable[[#This Row],[Revenue]]-SalesTable[[#This Row],[Cost]]</f>
        <v>119</v>
      </c>
    </row>
    <row r="9127" spans="1:16" x14ac:dyDescent="0.3">
      <c r="A9127" s="1">
        <v>42336</v>
      </c>
      <c r="B9127" s="2">
        <f>YEAR(SalesTable[[#This Row],[Date]])</f>
        <v>2015</v>
      </c>
      <c r="C9127" s="2" t="str">
        <f>TEXT(SalesTable[[#This Row],[Date]],"mmmm")</f>
        <v>November</v>
      </c>
      <c r="D91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27">
        <v>51</v>
      </c>
      <c r="F9127" t="s">
        <v>0</v>
      </c>
      <c r="G9127" t="s">
        <v>27</v>
      </c>
      <c r="H9127" t="s">
        <v>26</v>
      </c>
      <c r="I9127" t="s">
        <v>3</v>
      </c>
      <c r="J9127" t="s">
        <v>6</v>
      </c>
      <c r="K9127">
        <v>1</v>
      </c>
      <c r="L9127" s="3">
        <v>130</v>
      </c>
      <c r="M9127" s="3">
        <v>170</v>
      </c>
      <c r="N9127" s="3">
        <v>130</v>
      </c>
      <c r="O9127" s="3">
        <v>170</v>
      </c>
      <c r="P9127" s="3">
        <f>SalesTable[[#This Row],[Revenue]]-SalesTable[[#This Row],[Cost]]</f>
        <v>40</v>
      </c>
    </row>
    <row r="9128" spans="1:16" x14ac:dyDescent="0.3">
      <c r="A9128" s="1">
        <v>42390</v>
      </c>
      <c r="B9128" s="2">
        <f>YEAR(SalesTable[[#This Row],[Date]])</f>
        <v>2016</v>
      </c>
      <c r="C9128" s="2" t="str">
        <f>TEXT(SalesTable[[#This Row],[Date]],"mmmm")</f>
        <v>January</v>
      </c>
      <c r="D91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28">
        <v>44</v>
      </c>
      <c r="F9128" t="s">
        <v>13</v>
      </c>
      <c r="G9128" t="s">
        <v>31</v>
      </c>
      <c r="H9128" t="s">
        <v>35</v>
      </c>
      <c r="I9128" t="s">
        <v>8</v>
      </c>
      <c r="J9128" t="s">
        <v>20</v>
      </c>
      <c r="K9128">
        <v>2</v>
      </c>
      <c r="L9128" s="3">
        <v>1015</v>
      </c>
      <c r="M9128" s="3">
        <v>1451</v>
      </c>
      <c r="N9128" s="3">
        <v>2030</v>
      </c>
      <c r="O9128" s="3">
        <v>2902</v>
      </c>
      <c r="P9128" s="3">
        <f>SalesTable[[#This Row],[Revenue]]-SalesTable[[#This Row],[Cost]]</f>
        <v>872</v>
      </c>
    </row>
    <row r="9129" spans="1:16" x14ac:dyDescent="0.3">
      <c r="A9129" s="1">
        <v>42539</v>
      </c>
      <c r="B9129" s="2">
        <f>YEAR(SalesTable[[#This Row],[Date]])</f>
        <v>2016</v>
      </c>
      <c r="C9129" s="2" t="str">
        <f>TEXT(SalesTable[[#This Row],[Date]],"mmmm")</f>
        <v>June</v>
      </c>
      <c r="D91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29">
        <v>43</v>
      </c>
      <c r="F9129" t="s">
        <v>13</v>
      </c>
      <c r="G9129" t="s">
        <v>27</v>
      </c>
      <c r="H9129" t="s">
        <v>36</v>
      </c>
      <c r="I9129" t="s">
        <v>8</v>
      </c>
      <c r="J9129" t="s">
        <v>9</v>
      </c>
      <c r="K9129">
        <v>3</v>
      </c>
      <c r="L9129" s="3">
        <v>396</v>
      </c>
      <c r="M9129" s="3">
        <v>634</v>
      </c>
      <c r="N9129" s="3">
        <v>1188</v>
      </c>
      <c r="O9129" s="3">
        <v>1902</v>
      </c>
      <c r="P9129" s="3">
        <f>SalesTable[[#This Row],[Revenue]]-SalesTable[[#This Row],[Cost]]</f>
        <v>714</v>
      </c>
    </row>
    <row r="9130" spans="1:16" x14ac:dyDescent="0.3">
      <c r="A9130" s="1">
        <v>42250</v>
      </c>
      <c r="B9130" s="2">
        <f>YEAR(SalesTable[[#This Row],[Date]])</f>
        <v>2015</v>
      </c>
      <c r="C9130" s="2" t="str">
        <f>TEXT(SalesTable[[#This Row],[Date]],"mmmm")</f>
        <v>September</v>
      </c>
      <c r="D91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30">
        <v>43</v>
      </c>
      <c r="F9130" t="s">
        <v>13</v>
      </c>
      <c r="G9130" t="s">
        <v>27</v>
      </c>
      <c r="H9130" t="s">
        <v>36</v>
      </c>
      <c r="I9130" t="s">
        <v>8</v>
      </c>
      <c r="J9130" t="s">
        <v>20</v>
      </c>
      <c r="K9130">
        <v>2</v>
      </c>
      <c r="L9130" s="3">
        <v>735</v>
      </c>
      <c r="M9130" s="3">
        <v>996</v>
      </c>
      <c r="N9130" s="3">
        <v>1470</v>
      </c>
      <c r="O9130" s="3">
        <v>1992</v>
      </c>
      <c r="P9130" s="3">
        <f>SalesTable[[#This Row],[Revenue]]-SalesTable[[#This Row],[Cost]]</f>
        <v>522</v>
      </c>
    </row>
    <row r="9131" spans="1:16" x14ac:dyDescent="0.3">
      <c r="A9131" s="1">
        <v>42250</v>
      </c>
      <c r="B9131" s="2">
        <f>YEAR(SalesTable[[#This Row],[Date]])</f>
        <v>2015</v>
      </c>
      <c r="C9131" s="2" t="str">
        <f>TEXT(SalesTable[[#This Row],[Date]],"mmmm")</f>
        <v>September</v>
      </c>
      <c r="D91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31">
        <v>43</v>
      </c>
      <c r="F9131" t="s">
        <v>13</v>
      </c>
      <c r="G9131" t="s">
        <v>27</v>
      </c>
      <c r="H9131" t="s">
        <v>36</v>
      </c>
      <c r="I9131" t="s">
        <v>8</v>
      </c>
      <c r="J9131" t="s">
        <v>9</v>
      </c>
      <c r="K9131">
        <v>1</v>
      </c>
      <c r="L9131" s="3">
        <v>550</v>
      </c>
      <c r="M9131" s="3">
        <v>634</v>
      </c>
      <c r="N9131" s="3">
        <v>550</v>
      </c>
      <c r="O9131" s="3">
        <v>634</v>
      </c>
      <c r="P9131" s="3">
        <f>SalesTable[[#This Row],[Revenue]]-SalesTable[[#This Row],[Cost]]</f>
        <v>84</v>
      </c>
    </row>
    <row r="9132" spans="1:16" x14ac:dyDescent="0.3">
      <c r="A9132" s="1">
        <v>42383</v>
      </c>
      <c r="B9132" s="2">
        <f>YEAR(SalesTable[[#This Row],[Date]])</f>
        <v>2016</v>
      </c>
      <c r="C9132" s="2" t="str">
        <f>TEXT(SalesTable[[#This Row],[Date]],"mmmm")</f>
        <v>January</v>
      </c>
      <c r="D91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32">
        <v>43</v>
      </c>
      <c r="F9132" t="s">
        <v>0</v>
      </c>
      <c r="G9132" t="s">
        <v>29</v>
      </c>
      <c r="H9132" t="s">
        <v>28</v>
      </c>
      <c r="I9132" t="s">
        <v>8</v>
      </c>
      <c r="J9132" t="s">
        <v>9</v>
      </c>
      <c r="K9132">
        <v>2</v>
      </c>
      <c r="L9132" s="3">
        <v>432</v>
      </c>
      <c r="M9132" s="3">
        <v>494.5</v>
      </c>
      <c r="N9132" s="3">
        <v>864</v>
      </c>
      <c r="O9132" s="3">
        <v>989</v>
      </c>
      <c r="P9132" s="3">
        <f>SalesTable[[#This Row],[Revenue]]-SalesTable[[#This Row],[Cost]]</f>
        <v>125</v>
      </c>
    </row>
    <row r="9133" spans="1:16" x14ac:dyDescent="0.3">
      <c r="A9133" s="1">
        <v>42415</v>
      </c>
      <c r="B9133" s="2">
        <f>YEAR(SalesTable[[#This Row],[Date]])</f>
        <v>2016</v>
      </c>
      <c r="C9133" s="2" t="str">
        <f>TEXT(SalesTable[[#This Row],[Date]],"mmmm")</f>
        <v>February</v>
      </c>
      <c r="D91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33">
        <v>43</v>
      </c>
      <c r="F9133" t="s">
        <v>0</v>
      </c>
      <c r="G9133" t="s">
        <v>29</v>
      </c>
      <c r="H9133" t="s">
        <v>28</v>
      </c>
      <c r="I9133" t="s">
        <v>8</v>
      </c>
      <c r="J9133" t="s">
        <v>9</v>
      </c>
      <c r="K9133">
        <v>1</v>
      </c>
      <c r="L9133" s="3">
        <v>1404</v>
      </c>
      <c r="M9133" s="3">
        <v>1652</v>
      </c>
      <c r="N9133" s="3">
        <v>1404</v>
      </c>
      <c r="O9133" s="3">
        <v>1652</v>
      </c>
      <c r="P9133" s="3">
        <f>SalesTable[[#This Row],[Revenue]]-SalesTable[[#This Row],[Cost]]</f>
        <v>248</v>
      </c>
    </row>
    <row r="9134" spans="1:16" x14ac:dyDescent="0.3">
      <c r="A9134" s="1">
        <v>42438</v>
      </c>
      <c r="B9134" s="2">
        <f>YEAR(SalesTable[[#This Row],[Date]])</f>
        <v>2016</v>
      </c>
      <c r="C9134" s="2" t="str">
        <f>TEXT(SalesTable[[#This Row],[Date]],"mmmm")</f>
        <v>March</v>
      </c>
      <c r="D91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34">
        <v>43</v>
      </c>
      <c r="F9134" t="s">
        <v>0</v>
      </c>
      <c r="G9134" t="s">
        <v>29</v>
      </c>
      <c r="H9134" t="s">
        <v>28</v>
      </c>
      <c r="I9134" t="s">
        <v>8</v>
      </c>
      <c r="J9134" t="s">
        <v>9</v>
      </c>
      <c r="K9134">
        <v>2</v>
      </c>
      <c r="L9134" s="3">
        <v>351</v>
      </c>
      <c r="M9134" s="3">
        <v>474.5</v>
      </c>
      <c r="N9134" s="3">
        <v>702</v>
      </c>
      <c r="O9134" s="3">
        <v>949</v>
      </c>
      <c r="P9134" s="3">
        <f>SalesTable[[#This Row],[Revenue]]-SalesTable[[#This Row],[Cost]]</f>
        <v>247</v>
      </c>
    </row>
    <row r="9135" spans="1:16" x14ac:dyDescent="0.3">
      <c r="A9135" s="1">
        <v>42532</v>
      </c>
      <c r="B9135" s="2">
        <f>YEAR(SalesTable[[#This Row],[Date]])</f>
        <v>2016</v>
      </c>
      <c r="C9135" s="2" t="str">
        <f>TEXT(SalesTable[[#This Row],[Date]],"mmmm")</f>
        <v>June</v>
      </c>
      <c r="D91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35">
        <v>43</v>
      </c>
      <c r="F9135" t="s">
        <v>0</v>
      </c>
      <c r="G9135" t="s">
        <v>29</v>
      </c>
      <c r="H9135" t="s">
        <v>28</v>
      </c>
      <c r="I9135" t="s">
        <v>8</v>
      </c>
      <c r="J9135" t="s">
        <v>9</v>
      </c>
      <c r="K9135">
        <v>1</v>
      </c>
      <c r="L9135" s="3">
        <v>1500</v>
      </c>
      <c r="M9135" s="3">
        <v>1889</v>
      </c>
      <c r="N9135" s="3">
        <v>1500</v>
      </c>
      <c r="O9135" s="3">
        <v>1889</v>
      </c>
      <c r="P9135" s="3">
        <f>SalesTable[[#This Row],[Revenue]]-SalesTable[[#This Row],[Cost]]</f>
        <v>389</v>
      </c>
    </row>
    <row r="9136" spans="1:16" x14ac:dyDescent="0.3">
      <c r="A9136" s="1">
        <v>42548</v>
      </c>
      <c r="B9136" s="2">
        <f>YEAR(SalesTable[[#This Row],[Date]])</f>
        <v>2016</v>
      </c>
      <c r="C9136" s="2" t="str">
        <f>TEXT(SalesTable[[#This Row],[Date]],"mmmm")</f>
        <v>June</v>
      </c>
      <c r="D91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36">
        <v>43</v>
      </c>
      <c r="F9136" t="s">
        <v>0</v>
      </c>
      <c r="G9136" t="s">
        <v>29</v>
      </c>
      <c r="H9136" t="s">
        <v>28</v>
      </c>
      <c r="I9136" t="s">
        <v>8</v>
      </c>
      <c r="J9136" t="s">
        <v>9</v>
      </c>
      <c r="K9136">
        <v>2</v>
      </c>
      <c r="L9136" s="3">
        <v>600</v>
      </c>
      <c r="M9136" s="3">
        <v>805.5</v>
      </c>
      <c r="N9136" s="3">
        <v>1200</v>
      </c>
      <c r="O9136" s="3">
        <v>1611</v>
      </c>
      <c r="P9136" s="3">
        <f>SalesTable[[#This Row],[Revenue]]-SalesTable[[#This Row],[Cost]]</f>
        <v>411</v>
      </c>
    </row>
    <row r="9137" spans="1:16" x14ac:dyDescent="0.3">
      <c r="A9137" s="1">
        <v>42259</v>
      </c>
      <c r="B9137" s="2">
        <f>YEAR(SalesTable[[#This Row],[Date]])</f>
        <v>2015</v>
      </c>
      <c r="C9137" s="2" t="str">
        <f>TEXT(SalesTable[[#This Row],[Date]],"mmmm")</f>
        <v>September</v>
      </c>
      <c r="D91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37">
        <v>43</v>
      </c>
      <c r="F9137" t="s">
        <v>0</v>
      </c>
      <c r="G9137" t="s">
        <v>29</v>
      </c>
      <c r="H9137" t="s">
        <v>28</v>
      </c>
      <c r="I9137" t="s">
        <v>8</v>
      </c>
      <c r="J9137" t="s">
        <v>9</v>
      </c>
      <c r="K9137">
        <v>1</v>
      </c>
      <c r="L9137" s="3">
        <v>756</v>
      </c>
      <c r="M9137" s="3">
        <v>765</v>
      </c>
      <c r="N9137" s="3">
        <v>756</v>
      </c>
      <c r="O9137" s="3">
        <v>765</v>
      </c>
      <c r="P9137" s="3">
        <f>SalesTable[[#This Row],[Revenue]]-SalesTable[[#This Row],[Cost]]</f>
        <v>9</v>
      </c>
    </row>
    <row r="9138" spans="1:16" x14ac:dyDescent="0.3">
      <c r="A9138" s="1">
        <v>42323</v>
      </c>
      <c r="B9138" s="2">
        <f>YEAR(SalesTable[[#This Row],[Date]])</f>
        <v>2015</v>
      </c>
      <c r="C9138" s="2" t="str">
        <f>TEXT(SalesTable[[#This Row],[Date]],"mmmm")</f>
        <v>November</v>
      </c>
      <c r="D91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38">
        <v>43</v>
      </c>
      <c r="F9138" t="s">
        <v>0</v>
      </c>
      <c r="G9138" t="s">
        <v>29</v>
      </c>
      <c r="H9138" t="s">
        <v>28</v>
      </c>
      <c r="I9138" t="s">
        <v>8</v>
      </c>
      <c r="J9138" t="s">
        <v>9</v>
      </c>
      <c r="K9138">
        <v>2</v>
      </c>
      <c r="L9138" s="3">
        <v>27</v>
      </c>
      <c r="M9138" s="3">
        <v>32.5</v>
      </c>
      <c r="N9138" s="3">
        <v>54</v>
      </c>
      <c r="O9138" s="3">
        <v>65</v>
      </c>
      <c r="P9138" s="3">
        <f>SalesTable[[#This Row],[Revenue]]-SalesTable[[#This Row],[Cost]]</f>
        <v>11</v>
      </c>
    </row>
    <row r="9139" spans="1:16" x14ac:dyDescent="0.3">
      <c r="A9139" s="1">
        <v>42356</v>
      </c>
      <c r="B9139" s="2">
        <f>YEAR(SalesTable[[#This Row],[Date]])</f>
        <v>2015</v>
      </c>
      <c r="C9139" s="2" t="str">
        <f>TEXT(SalesTable[[#This Row],[Date]],"mmmm")</f>
        <v>December</v>
      </c>
      <c r="D91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39">
        <v>43</v>
      </c>
      <c r="F9139" t="s">
        <v>0</v>
      </c>
      <c r="G9139" t="s">
        <v>29</v>
      </c>
      <c r="H9139" t="s">
        <v>28</v>
      </c>
      <c r="I9139" t="s">
        <v>8</v>
      </c>
      <c r="J9139" t="s">
        <v>9</v>
      </c>
      <c r="K9139">
        <v>1</v>
      </c>
      <c r="L9139" s="3">
        <v>162</v>
      </c>
      <c r="M9139" s="3">
        <v>160</v>
      </c>
      <c r="N9139" s="3">
        <v>162</v>
      </c>
      <c r="O9139" s="3">
        <v>160</v>
      </c>
      <c r="P9139" s="3">
        <f>SalesTable[[#This Row],[Revenue]]-SalesTable[[#This Row],[Cost]]</f>
        <v>-2</v>
      </c>
    </row>
    <row r="9140" spans="1:16" x14ac:dyDescent="0.3">
      <c r="A9140" s="1">
        <v>42274</v>
      </c>
      <c r="B9140" s="2">
        <f>YEAR(SalesTable[[#This Row],[Date]])</f>
        <v>2015</v>
      </c>
      <c r="C9140" s="2" t="str">
        <f>TEXT(SalesTable[[#This Row],[Date]],"mmmm")</f>
        <v>September</v>
      </c>
      <c r="D91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40">
        <v>44</v>
      </c>
      <c r="F9140" t="s">
        <v>0</v>
      </c>
      <c r="G9140" t="s">
        <v>31</v>
      </c>
      <c r="H9140" t="s">
        <v>39</v>
      </c>
      <c r="I9140" t="s">
        <v>8</v>
      </c>
      <c r="J9140" t="s">
        <v>20</v>
      </c>
      <c r="K9140">
        <v>2</v>
      </c>
      <c r="L9140" s="3">
        <v>105</v>
      </c>
      <c r="M9140" s="3">
        <v>129</v>
      </c>
      <c r="N9140" s="3">
        <v>210</v>
      </c>
      <c r="O9140" s="3">
        <v>258</v>
      </c>
      <c r="P9140" s="3">
        <f>SalesTable[[#This Row],[Revenue]]-SalesTable[[#This Row],[Cost]]</f>
        <v>48</v>
      </c>
    </row>
    <row r="9141" spans="1:16" x14ac:dyDescent="0.3">
      <c r="A9141" s="1">
        <v>42194</v>
      </c>
      <c r="B9141" s="2">
        <f>YEAR(SalesTable[[#This Row],[Date]])</f>
        <v>2015</v>
      </c>
      <c r="C9141" s="2" t="str">
        <f>TEXT(SalesTable[[#This Row],[Date]],"mmmm")</f>
        <v>July</v>
      </c>
      <c r="D91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41">
        <v>45</v>
      </c>
      <c r="F9141" t="s">
        <v>13</v>
      </c>
      <c r="G9141" t="s">
        <v>31</v>
      </c>
      <c r="H9141" t="s">
        <v>42</v>
      </c>
      <c r="I9141" t="s">
        <v>8</v>
      </c>
      <c r="J9141" t="s">
        <v>9</v>
      </c>
      <c r="K9141">
        <v>2</v>
      </c>
      <c r="L9141" s="3">
        <v>324</v>
      </c>
      <c r="M9141" s="3">
        <v>337</v>
      </c>
      <c r="N9141" s="3">
        <v>648</v>
      </c>
      <c r="O9141" s="3">
        <v>674</v>
      </c>
      <c r="P9141" s="3">
        <f>SalesTable[[#This Row],[Revenue]]-SalesTable[[#This Row],[Cost]]</f>
        <v>26</v>
      </c>
    </row>
    <row r="9142" spans="1:16" x14ac:dyDescent="0.3">
      <c r="A9142" s="1">
        <v>42353</v>
      </c>
      <c r="B9142" s="2">
        <f>YEAR(SalesTable[[#This Row],[Date]])</f>
        <v>2015</v>
      </c>
      <c r="C9142" s="2" t="str">
        <f>TEXT(SalesTable[[#This Row],[Date]],"mmmm")</f>
        <v>December</v>
      </c>
      <c r="D91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42">
        <v>45</v>
      </c>
      <c r="F9142" t="s">
        <v>13</v>
      </c>
      <c r="G9142" t="s">
        <v>31</v>
      </c>
      <c r="H9142" t="s">
        <v>42</v>
      </c>
      <c r="I9142" t="s">
        <v>8</v>
      </c>
      <c r="J9142" t="s">
        <v>20</v>
      </c>
      <c r="K9142">
        <v>2</v>
      </c>
      <c r="L9142" s="3">
        <v>315</v>
      </c>
      <c r="M9142" s="3">
        <v>452</v>
      </c>
      <c r="N9142" s="3">
        <v>630</v>
      </c>
      <c r="O9142" s="3">
        <v>904</v>
      </c>
      <c r="P9142" s="3">
        <f>SalesTable[[#This Row],[Revenue]]-SalesTable[[#This Row],[Cost]]</f>
        <v>274</v>
      </c>
    </row>
    <row r="9143" spans="1:16" x14ac:dyDescent="0.3">
      <c r="A9143" s="1">
        <v>42353</v>
      </c>
      <c r="B9143" s="2">
        <f>YEAR(SalesTable[[#This Row],[Date]])</f>
        <v>2015</v>
      </c>
      <c r="C9143" s="2" t="str">
        <f>TEXT(SalesTable[[#This Row],[Date]],"mmmm")</f>
        <v>December</v>
      </c>
      <c r="D91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43">
        <v>45</v>
      </c>
      <c r="F9143" t="s">
        <v>13</v>
      </c>
      <c r="G9143" t="s">
        <v>31</v>
      </c>
      <c r="H9143" t="s">
        <v>42</v>
      </c>
      <c r="I9143" t="s">
        <v>8</v>
      </c>
      <c r="J9143" t="s">
        <v>9</v>
      </c>
      <c r="K9143">
        <v>3</v>
      </c>
      <c r="L9143" s="3">
        <v>116.67</v>
      </c>
      <c r="M9143" s="3">
        <v>137</v>
      </c>
      <c r="N9143" s="3">
        <v>350</v>
      </c>
      <c r="O9143" s="3">
        <v>411</v>
      </c>
      <c r="P9143" s="3">
        <f>SalesTable[[#This Row],[Revenue]]-SalesTable[[#This Row],[Cost]]</f>
        <v>61</v>
      </c>
    </row>
    <row r="9144" spans="1:16" x14ac:dyDescent="0.3">
      <c r="A9144" s="1">
        <v>42550</v>
      </c>
      <c r="B9144" s="2">
        <f>YEAR(SalesTable[[#This Row],[Date]])</f>
        <v>2016</v>
      </c>
      <c r="C9144" s="2" t="str">
        <f>TEXT(SalesTable[[#This Row],[Date]],"mmmm")</f>
        <v>June</v>
      </c>
      <c r="D91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44">
        <v>45</v>
      </c>
      <c r="F9144" t="s">
        <v>13</v>
      </c>
      <c r="G9144" t="s">
        <v>27</v>
      </c>
      <c r="H9144" t="s">
        <v>33</v>
      </c>
      <c r="I9144" t="s">
        <v>8</v>
      </c>
      <c r="J9144" t="s">
        <v>20</v>
      </c>
      <c r="K9144">
        <v>2</v>
      </c>
      <c r="L9144" s="3">
        <v>630</v>
      </c>
      <c r="M9144" s="3">
        <v>967.5</v>
      </c>
      <c r="N9144" s="3">
        <v>1260</v>
      </c>
      <c r="O9144" s="3">
        <v>1935</v>
      </c>
      <c r="P9144" s="3">
        <f>SalesTable[[#This Row],[Revenue]]-SalesTable[[#This Row],[Cost]]</f>
        <v>675</v>
      </c>
    </row>
    <row r="9145" spans="1:16" x14ac:dyDescent="0.3">
      <c r="A9145" s="1">
        <v>42570</v>
      </c>
      <c r="B9145" s="2">
        <f>YEAR(SalesTable[[#This Row],[Date]])</f>
        <v>2016</v>
      </c>
      <c r="C9145" s="2" t="str">
        <f>TEXT(SalesTable[[#This Row],[Date]],"mmmm")</f>
        <v>July</v>
      </c>
      <c r="D91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45">
        <v>46</v>
      </c>
      <c r="F9145" t="s">
        <v>13</v>
      </c>
      <c r="G9145" t="s">
        <v>31</v>
      </c>
      <c r="H9145" t="s">
        <v>38</v>
      </c>
      <c r="I9145" t="s">
        <v>8</v>
      </c>
      <c r="J9145" t="s">
        <v>20</v>
      </c>
      <c r="K9145">
        <v>2</v>
      </c>
      <c r="L9145" s="3">
        <v>105</v>
      </c>
      <c r="M9145" s="3">
        <v>109</v>
      </c>
      <c r="N9145" s="3">
        <v>210</v>
      </c>
      <c r="O9145" s="3">
        <v>218</v>
      </c>
      <c r="P9145" s="3">
        <f>SalesTable[[#This Row],[Revenue]]-SalesTable[[#This Row],[Cost]]</f>
        <v>8</v>
      </c>
    </row>
    <row r="9146" spans="1:16" x14ac:dyDescent="0.3">
      <c r="A9146" s="1">
        <v>42570</v>
      </c>
      <c r="B9146" s="2">
        <f>YEAR(SalesTable[[#This Row],[Date]])</f>
        <v>2016</v>
      </c>
      <c r="C9146" s="2" t="str">
        <f>TEXT(SalesTable[[#This Row],[Date]],"mmmm")</f>
        <v>July</v>
      </c>
      <c r="D91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46">
        <v>46</v>
      </c>
      <c r="F9146" t="s">
        <v>13</v>
      </c>
      <c r="G9146" t="s">
        <v>31</v>
      </c>
      <c r="H9146" t="s">
        <v>38</v>
      </c>
      <c r="I9146" t="s">
        <v>8</v>
      </c>
      <c r="J9146" t="s">
        <v>22</v>
      </c>
      <c r="K9146">
        <v>2</v>
      </c>
      <c r="L9146" s="3">
        <v>27</v>
      </c>
      <c r="M9146" s="3">
        <v>25</v>
      </c>
      <c r="N9146" s="3">
        <v>54</v>
      </c>
      <c r="O9146" s="3">
        <v>50</v>
      </c>
      <c r="P9146" s="3">
        <f>SalesTable[[#This Row],[Revenue]]-SalesTable[[#This Row],[Cost]]</f>
        <v>-4</v>
      </c>
    </row>
    <row r="9147" spans="1:16" x14ac:dyDescent="0.3">
      <c r="A9147" s="1">
        <v>42231</v>
      </c>
      <c r="B9147" s="2">
        <f>YEAR(SalesTable[[#This Row],[Date]])</f>
        <v>2015</v>
      </c>
      <c r="C9147" s="2" t="str">
        <f>TEXT(SalesTable[[#This Row],[Date]],"mmmm")</f>
        <v>August</v>
      </c>
      <c r="D91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47">
        <v>46</v>
      </c>
      <c r="F9147" t="s">
        <v>13</v>
      </c>
      <c r="G9147" t="s">
        <v>31</v>
      </c>
      <c r="H9147" t="s">
        <v>38</v>
      </c>
      <c r="I9147" t="s">
        <v>8</v>
      </c>
      <c r="J9147" t="s">
        <v>20</v>
      </c>
      <c r="K9147">
        <v>1</v>
      </c>
      <c r="L9147" s="3">
        <v>1750</v>
      </c>
      <c r="M9147" s="3">
        <v>1957</v>
      </c>
      <c r="N9147" s="3">
        <v>1750</v>
      </c>
      <c r="O9147" s="3">
        <v>1957</v>
      </c>
      <c r="P9147" s="3">
        <f>SalesTable[[#This Row],[Revenue]]-SalesTable[[#This Row],[Cost]]</f>
        <v>207</v>
      </c>
    </row>
    <row r="9148" spans="1:16" x14ac:dyDescent="0.3">
      <c r="A9148" s="1">
        <v>42573</v>
      </c>
      <c r="B9148" s="2">
        <f>YEAR(SalesTable[[#This Row],[Date]])</f>
        <v>2016</v>
      </c>
      <c r="C9148" s="2" t="str">
        <f>TEXT(SalesTable[[#This Row],[Date]],"mmmm")</f>
        <v>July</v>
      </c>
      <c r="D91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48">
        <v>46</v>
      </c>
      <c r="F9148" t="s">
        <v>0</v>
      </c>
      <c r="G9148" t="s">
        <v>27</v>
      </c>
      <c r="H9148" t="s">
        <v>34</v>
      </c>
      <c r="I9148" t="s">
        <v>8</v>
      </c>
      <c r="J9148" t="s">
        <v>20</v>
      </c>
      <c r="K9148">
        <v>1</v>
      </c>
      <c r="L9148" s="3">
        <v>2030</v>
      </c>
      <c r="M9148" s="3">
        <v>3339</v>
      </c>
      <c r="N9148" s="3">
        <v>2030</v>
      </c>
      <c r="O9148" s="3">
        <v>3339</v>
      </c>
      <c r="P9148" s="3">
        <f>SalesTable[[#This Row],[Revenue]]-SalesTable[[#This Row],[Cost]]</f>
        <v>1309</v>
      </c>
    </row>
    <row r="9149" spans="1:16" x14ac:dyDescent="0.3">
      <c r="A9149" s="1">
        <v>42573</v>
      </c>
      <c r="B9149" s="2">
        <f>YEAR(SalesTable[[#This Row],[Date]])</f>
        <v>2016</v>
      </c>
      <c r="C9149" s="2" t="str">
        <f>TEXT(SalesTable[[#This Row],[Date]],"mmmm")</f>
        <v>July</v>
      </c>
      <c r="D91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49">
        <v>46</v>
      </c>
      <c r="F9149" t="s">
        <v>0</v>
      </c>
      <c r="G9149" t="s">
        <v>27</v>
      </c>
      <c r="H9149" t="s">
        <v>34</v>
      </c>
      <c r="I9149" t="s">
        <v>8</v>
      </c>
      <c r="J9149" t="s">
        <v>9</v>
      </c>
      <c r="K9149">
        <v>1</v>
      </c>
      <c r="L9149" s="3">
        <v>1350</v>
      </c>
      <c r="M9149" s="3">
        <v>2073</v>
      </c>
      <c r="N9149" s="3">
        <v>1350</v>
      </c>
      <c r="O9149" s="3">
        <v>2073</v>
      </c>
      <c r="P9149" s="3">
        <f>SalesTable[[#This Row],[Revenue]]-SalesTable[[#This Row],[Cost]]</f>
        <v>723</v>
      </c>
    </row>
    <row r="9150" spans="1:16" x14ac:dyDescent="0.3">
      <c r="A9150" s="1">
        <v>42392</v>
      </c>
      <c r="B9150" s="2">
        <f>YEAR(SalesTable[[#This Row],[Date]])</f>
        <v>2016</v>
      </c>
      <c r="C9150" s="2" t="str">
        <f>TEXT(SalesTable[[#This Row],[Date]],"mmmm")</f>
        <v>January</v>
      </c>
      <c r="D91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50">
        <v>46</v>
      </c>
      <c r="F9150" t="s">
        <v>13</v>
      </c>
      <c r="G9150" t="s">
        <v>27</v>
      </c>
      <c r="H9150" t="s">
        <v>36</v>
      </c>
      <c r="I9150" t="s">
        <v>3</v>
      </c>
      <c r="J9150" t="s">
        <v>4</v>
      </c>
      <c r="K9150">
        <v>3</v>
      </c>
      <c r="L9150" s="3">
        <v>190.33</v>
      </c>
      <c r="M9150" s="3">
        <v>304.33333333333331</v>
      </c>
      <c r="N9150" s="3">
        <v>571</v>
      </c>
      <c r="O9150" s="3">
        <v>913</v>
      </c>
      <c r="P9150" s="3">
        <f>SalesTable[[#This Row],[Revenue]]-SalesTable[[#This Row],[Cost]]</f>
        <v>342</v>
      </c>
    </row>
    <row r="9151" spans="1:16" x14ac:dyDescent="0.3">
      <c r="A9151" s="1">
        <v>42266</v>
      </c>
      <c r="B9151" s="2">
        <f>YEAR(SalesTable[[#This Row],[Date]])</f>
        <v>2015</v>
      </c>
      <c r="C9151" s="2" t="str">
        <f>TEXT(SalesTable[[#This Row],[Date]],"mmmm")</f>
        <v>September</v>
      </c>
      <c r="D91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51">
        <v>46</v>
      </c>
      <c r="F9151" t="s">
        <v>13</v>
      </c>
      <c r="G9151" t="s">
        <v>27</v>
      </c>
      <c r="H9151" t="s">
        <v>36</v>
      </c>
      <c r="I9151" t="s">
        <v>1</v>
      </c>
      <c r="J9151" t="s">
        <v>5</v>
      </c>
      <c r="K9151">
        <v>2</v>
      </c>
      <c r="L9151" s="3">
        <v>1192</v>
      </c>
      <c r="M9151" s="3">
        <v>1390.5</v>
      </c>
      <c r="N9151" s="3">
        <v>2384</v>
      </c>
      <c r="O9151" s="3">
        <v>2781</v>
      </c>
      <c r="P9151" s="3">
        <f>SalesTable[[#This Row],[Revenue]]-SalesTable[[#This Row],[Cost]]</f>
        <v>397</v>
      </c>
    </row>
    <row r="9152" spans="1:16" x14ac:dyDescent="0.3">
      <c r="A9152" s="1">
        <v>42380</v>
      </c>
      <c r="B9152" s="2">
        <f>YEAR(SalesTable[[#This Row],[Date]])</f>
        <v>2016</v>
      </c>
      <c r="C9152" s="2" t="str">
        <f>TEXT(SalesTable[[#This Row],[Date]],"mmmm")</f>
        <v>January</v>
      </c>
      <c r="D91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52">
        <v>47</v>
      </c>
      <c r="F9152" t="s">
        <v>0</v>
      </c>
      <c r="G9152" t="s">
        <v>31</v>
      </c>
      <c r="H9152" t="s">
        <v>43</v>
      </c>
      <c r="I9152" t="s">
        <v>8</v>
      </c>
      <c r="J9152" t="s">
        <v>20</v>
      </c>
      <c r="K9152">
        <v>1</v>
      </c>
      <c r="L9152" s="3">
        <v>700</v>
      </c>
      <c r="M9152" s="3">
        <v>1004</v>
      </c>
      <c r="N9152" s="3">
        <v>700</v>
      </c>
      <c r="O9152" s="3">
        <v>1004</v>
      </c>
      <c r="P9152" s="3">
        <f>SalesTable[[#This Row],[Revenue]]-SalesTable[[#This Row],[Cost]]</f>
        <v>304</v>
      </c>
    </row>
    <row r="9153" spans="1:16" x14ac:dyDescent="0.3">
      <c r="A9153" s="1">
        <v>42380</v>
      </c>
      <c r="B9153" s="2">
        <f>YEAR(SalesTable[[#This Row],[Date]])</f>
        <v>2016</v>
      </c>
      <c r="C9153" s="2" t="str">
        <f>TEXT(SalesTable[[#This Row],[Date]],"mmmm")</f>
        <v>January</v>
      </c>
      <c r="D91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53">
        <v>47</v>
      </c>
      <c r="F9153" t="s">
        <v>0</v>
      </c>
      <c r="G9153" t="s">
        <v>31</v>
      </c>
      <c r="H9153" t="s">
        <v>43</v>
      </c>
      <c r="I9153" t="s">
        <v>8</v>
      </c>
      <c r="J9153" t="s">
        <v>17</v>
      </c>
      <c r="K9153">
        <v>1</v>
      </c>
      <c r="L9153" s="3">
        <v>24</v>
      </c>
      <c r="M9153" s="3">
        <v>25</v>
      </c>
      <c r="N9153" s="3">
        <v>24</v>
      </c>
      <c r="O9153" s="3">
        <v>25</v>
      </c>
      <c r="P9153" s="3">
        <f>SalesTable[[#This Row],[Revenue]]-SalesTable[[#This Row],[Cost]]</f>
        <v>1</v>
      </c>
    </row>
    <row r="9154" spans="1:16" x14ac:dyDescent="0.3">
      <c r="A9154" s="1">
        <v>42379</v>
      </c>
      <c r="B9154" s="2">
        <f>YEAR(SalesTable[[#This Row],[Date]])</f>
        <v>2016</v>
      </c>
      <c r="C9154" s="2" t="str">
        <f>TEXT(SalesTable[[#This Row],[Date]],"mmmm")</f>
        <v>January</v>
      </c>
      <c r="D91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54">
        <v>47</v>
      </c>
      <c r="F9154" t="s">
        <v>13</v>
      </c>
      <c r="G9154" t="s">
        <v>27</v>
      </c>
      <c r="H9154" t="s">
        <v>34</v>
      </c>
      <c r="I9154" t="s">
        <v>1</v>
      </c>
      <c r="J9154" t="s">
        <v>2</v>
      </c>
      <c r="K9154">
        <v>1</v>
      </c>
      <c r="L9154" s="3">
        <v>2295</v>
      </c>
      <c r="M9154" s="3">
        <v>3098</v>
      </c>
      <c r="N9154" s="3">
        <v>2295</v>
      </c>
      <c r="O9154" s="3">
        <v>3098</v>
      </c>
      <c r="P9154" s="3">
        <f>SalesTable[[#This Row],[Revenue]]-SalesTable[[#This Row],[Cost]]</f>
        <v>803</v>
      </c>
    </row>
    <row r="9155" spans="1:16" x14ac:dyDescent="0.3">
      <c r="A9155" s="1">
        <v>42379</v>
      </c>
      <c r="B9155" s="2">
        <f>YEAR(SalesTable[[#This Row],[Date]])</f>
        <v>2016</v>
      </c>
      <c r="C9155" s="2" t="str">
        <f>TEXT(SalesTable[[#This Row],[Date]],"mmmm")</f>
        <v>January</v>
      </c>
      <c r="D91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55">
        <v>47</v>
      </c>
      <c r="F9155" t="s">
        <v>13</v>
      </c>
      <c r="G9155" t="s">
        <v>27</v>
      </c>
      <c r="H9155" t="s">
        <v>34</v>
      </c>
      <c r="I9155" t="s">
        <v>3</v>
      </c>
      <c r="J9155" t="s">
        <v>4</v>
      </c>
      <c r="K9155">
        <v>1</v>
      </c>
      <c r="L9155" s="3">
        <v>66</v>
      </c>
      <c r="M9155" s="3">
        <v>90</v>
      </c>
      <c r="N9155" s="3">
        <v>66</v>
      </c>
      <c r="O9155" s="3">
        <v>90</v>
      </c>
      <c r="P9155" s="3">
        <f>SalesTable[[#This Row],[Revenue]]-SalesTable[[#This Row],[Cost]]</f>
        <v>24</v>
      </c>
    </row>
    <row r="9156" spans="1:16" x14ac:dyDescent="0.3">
      <c r="A9156" s="1">
        <v>42379</v>
      </c>
      <c r="B9156" s="2">
        <f>YEAR(SalesTable[[#This Row],[Date]])</f>
        <v>2016</v>
      </c>
      <c r="C9156" s="2" t="str">
        <f>TEXT(SalesTable[[#This Row],[Date]],"mmmm")</f>
        <v>January</v>
      </c>
      <c r="D91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56">
        <v>47</v>
      </c>
      <c r="F9156" t="s">
        <v>13</v>
      </c>
      <c r="G9156" t="s">
        <v>27</v>
      </c>
      <c r="H9156" t="s">
        <v>34</v>
      </c>
      <c r="I9156" t="s">
        <v>8</v>
      </c>
      <c r="J9156" t="s">
        <v>17</v>
      </c>
      <c r="K9156">
        <v>1</v>
      </c>
      <c r="L9156" s="3">
        <v>147</v>
      </c>
      <c r="M9156" s="3">
        <v>197</v>
      </c>
      <c r="N9156" s="3">
        <v>147</v>
      </c>
      <c r="O9156" s="3">
        <v>197</v>
      </c>
      <c r="P9156" s="3">
        <f>SalesTable[[#This Row],[Revenue]]-SalesTable[[#This Row],[Cost]]</f>
        <v>50</v>
      </c>
    </row>
    <row r="9157" spans="1:16" x14ac:dyDescent="0.3">
      <c r="A9157" s="1">
        <v>42255</v>
      </c>
      <c r="B9157" s="2">
        <f>YEAR(SalesTable[[#This Row],[Date]])</f>
        <v>2015</v>
      </c>
      <c r="C9157" s="2" t="str">
        <f>TEXT(SalesTable[[#This Row],[Date]],"mmmm")</f>
        <v>September</v>
      </c>
      <c r="D91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57">
        <v>47</v>
      </c>
      <c r="F9157" t="s">
        <v>13</v>
      </c>
      <c r="G9157" t="s">
        <v>27</v>
      </c>
      <c r="H9157" t="s">
        <v>34</v>
      </c>
      <c r="I9157" t="s">
        <v>1</v>
      </c>
      <c r="J9157" t="s">
        <v>5</v>
      </c>
      <c r="K9157">
        <v>2</v>
      </c>
      <c r="L9157" s="3">
        <v>1192</v>
      </c>
      <c r="M9157" s="3">
        <v>1367</v>
      </c>
      <c r="N9157" s="3">
        <v>2384</v>
      </c>
      <c r="O9157" s="3">
        <v>2734</v>
      </c>
      <c r="P9157" s="3">
        <f>SalesTable[[#This Row],[Revenue]]-SalesTable[[#This Row],[Cost]]</f>
        <v>350</v>
      </c>
    </row>
    <row r="9158" spans="1:16" x14ac:dyDescent="0.3">
      <c r="A9158" s="1">
        <v>42255</v>
      </c>
      <c r="B9158" s="2">
        <f>YEAR(SalesTable[[#This Row],[Date]])</f>
        <v>2015</v>
      </c>
      <c r="C9158" s="2" t="str">
        <f>TEXT(SalesTable[[#This Row],[Date]],"mmmm")</f>
        <v>September</v>
      </c>
      <c r="D91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58">
        <v>47</v>
      </c>
      <c r="F9158" t="s">
        <v>13</v>
      </c>
      <c r="G9158" t="s">
        <v>27</v>
      </c>
      <c r="H9158" t="s">
        <v>34</v>
      </c>
      <c r="I9158" t="s">
        <v>3</v>
      </c>
      <c r="J9158" t="s">
        <v>7</v>
      </c>
      <c r="K9158">
        <v>3</v>
      </c>
      <c r="L9158" s="3">
        <v>70</v>
      </c>
      <c r="M9158" s="3">
        <v>91.333333333333329</v>
      </c>
      <c r="N9158" s="3">
        <v>210</v>
      </c>
      <c r="O9158" s="3">
        <v>274</v>
      </c>
      <c r="P9158" s="3">
        <f>SalesTable[[#This Row],[Revenue]]-SalesTable[[#This Row],[Cost]]</f>
        <v>64</v>
      </c>
    </row>
    <row r="9159" spans="1:16" x14ac:dyDescent="0.3">
      <c r="A9159" s="1">
        <v>42255</v>
      </c>
      <c r="B9159" s="2">
        <f>YEAR(SalesTable[[#This Row],[Date]])</f>
        <v>2015</v>
      </c>
      <c r="C9159" s="2" t="str">
        <f>TEXT(SalesTable[[#This Row],[Date]],"mmmm")</f>
        <v>September</v>
      </c>
      <c r="D91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59">
        <v>47</v>
      </c>
      <c r="F9159" t="s">
        <v>13</v>
      </c>
      <c r="G9159" t="s">
        <v>27</v>
      </c>
      <c r="H9159" t="s">
        <v>34</v>
      </c>
      <c r="I9159" t="s">
        <v>8</v>
      </c>
      <c r="J9159" t="s">
        <v>12</v>
      </c>
      <c r="K9159">
        <v>2</v>
      </c>
      <c r="L9159" s="3">
        <v>31.5</v>
      </c>
      <c r="M9159" s="3">
        <v>43.5</v>
      </c>
      <c r="N9159" s="3">
        <v>63</v>
      </c>
      <c r="O9159" s="3">
        <v>87</v>
      </c>
      <c r="P9159" s="3">
        <f>SalesTable[[#This Row],[Revenue]]-SalesTable[[#This Row],[Cost]]</f>
        <v>24</v>
      </c>
    </row>
    <row r="9160" spans="1:16" x14ac:dyDescent="0.3">
      <c r="A9160" s="1">
        <v>42399</v>
      </c>
      <c r="B9160" s="2">
        <f>YEAR(SalesTable[[#This Row],[Date]])</f>
        <v>2016</v>
      </c>
      <c r="C9160" s="2" t="str">
        <f>TEXT(SalesTable[[#This Row],[Date]],"mmmm")</f>
        <v>January</v>
      </c>
      <c r="D91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60">
        <v>48</v>
      </c>
      <c r="F9160" t="s">
        <v>13</v>
      </c>
      <c r="G9160" t="s">
        <v>27</v>
      </c>
      <c r="H9160" t="s">
        <v>34</v>
      </c>
      <c r="I9160" t="s">
        <v>1</v>
      </c>
      <c r="J9160" t="s">
        <v>2</v>
      </c>
      <c r="K9160">
        <v>2</v>
      </c>
      <c r="L9160" s="3">
        <v>1147.5</v>
      </c>
      <c r="M9160" s="3">
        <v>1423</v>
      </c>
      <c r="N9160" s="3">
        <v>2295</v>
      </c>
      <c r="O9160" s="3">
        <v>2846</v>
      </c>
      <c r="P9160" s="3">
        <f>SalesTable[[#This Row],[Revenue]]-SalesTable[[#This Row],[Cost]]</f>
        <v>551</v>
      </c>
    </row>
    <row r="9161" spans="1:16" x14ac:dyDescent="0.3">
      <c r="A9161" s="1">
        <v>42399</v>
      </c>
      <c r="B9161" s="2">
        <f>YEAR(SalesTable[[#This Row],[Date]])</f>
        <v>2016</v>
      </c>
      <c r="C9161" s="2" t="str">
        <f>TEXT(SalesTable[[#This Row],[Date]],"mmmm")</f>
        <v>January</v>
      </c>
      <c r="D91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61">
        <v>48</v>
      </c>
      <c r="F9161" t="s">
        <v>13</v>
      </c>
      <c r="G9161" t="s">
        <v>27</v>
      </c>
      <c r="H9161" t="s">
        <v>34</v>
      </c>
      <c r="I9161" t="s">
        <v>3</v>
      </c>
      <c r="J9161" t="s">
        <v>11</v>
      </c>
      <c r="K9161">
        <v>3</v>
      </c>
      <c r="L9161" s="3">
        <v>33.33</v>
      </c>
      <c r="M9161" s="3">
        <v>51.333333333333336</v>
      </c>
      <c r="N9161" s="3">
        <v>100</v>
      </c>
      <c r="O9161" s="3">
        <v>154</v>
      </c>
      <c r="P9161" s="3">
        <f>SalesTable[[#This Row],[Revenue]]-SalesTable[[#This Row],[Cost]]</f>
        <v>54</v>
      </c>
    </row>
    <row r="9162" spans="1:16" x14ac:dyDescent="0.3">
      <c r="A9162" s="1">
        <v>42399</v>
      </c>
      <c r="B9162" s="2">
        <f>YEAR(SalesTable[[#This Row],[Date]])</f>
        <v>2016</v>
      </c>
      <c r="C9162" s="2" t="str">
        <f>TEXT(SalesTable[[#This Row],[Date]],"mmmm")</f>
        <v>January</v>
      </c>
      <c r="D91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62">
        <v>48</v>
      </c>
      <c r="F9162" t="s">
        <v>13</v>
      </c>
      <c r="G9162" t="s">
        <v>27</v>
      </c>
      <c r="H9162" t="s">
        <v>34</v>
      </c>
      <c r="I9162" t="s">
        <v>3</v>
      </c>
      <c r="J9162" t="s">
        <v>11</v>
      </c>
      <c r="K9162">
        <v>2</v>
      </c>
      <c r="L9162" s="3">
        <v>67.5</v>
      </c>
      <c r="M9162" s="3">
        <v>102.5</v>
      </c>
      <c r="N9162" s="3">
        <v>135</v>
      </c>
      <c r="O9162" s="3">
        <v>205</v>
      </c>
      <c r="P9162" s="3">
        <f>SalesTable[[#This Row],[Revenue]]-SalesTable[[#This Row],[Cost]]</f>
        <v>70</v>
      </c>
    </row>
    <row r="9163" spans="1:16" x14ac:dyDescent="0.3">
      <c r="A9163" s="1">
        <v>42399</v>
      </c>
      <c r="B9163" s="2">
        <f>YEAR(SalesTable[[#This Row],[Date]])</f>
        <v>2016</v>
      </c>
      <c r="C9163" s="2" t="str">
        <f>TEXT(SalesTable[[#This Row],[Date]],"mmmm")</f>
        <v>January</v>
      </c>
      <c r="D91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63">
        <v>48</v>
      </c>
      <c r="F9163" t="s">
        <v>13</v>
      </c>
      <c r="G9163" t="s">
        <v>27</v>
      </c>
      <c r="H9163" t="s">
        <v>34</v>
      </c>
      <c r="I9163" t="s">
        <v>3</v>
      </c>
      <c r="J9163" t="s">
        <v>7</v>
      </c>
      <c r="K9163">
        <v>2</v>
      </c>
      <c r="L9163" s="3">
        <v>385</v>
      </c>
      <c r="M9163" s="3">
        <v>551.5</v>
      </c>
      <c r="N9163" s="3">
        <v>770</v>
      </c>
      <c r="O9163" s="3">
        <v>1103</v>
      </c>
      <c r="P9163" s="3">
        <f>SalesTable[[#This Row],[Revenue]]-SalesTable[[#This Row],[Cost]]</f>
        <v>333</v>
      </c>
    </row>
    <row r="9164" spans="1:16" x14ac:dyDescent="0.3">
      <c r="A9164" s="1">
        <v>42399</v>
      </c>
      <c r="B9164" s="2">
        <f>YEAR(SalesTable[[#This Row],[Date]])</f>
        <v>2016</v>
      </c>
      <c r="C9164" s="2" t="str">
        <f>TEXT(SalesTable[[#This Row],[Date]],"mmmm")</f>
        <v>January</v>
      </c>
      <c r="D91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64">
        <v>48</v>
      </c>
      <c r="F9164" t="s">
        <v>13</v>
      </c>
      <c r="G9164" t="s">
        <v>27</v>
      </c>
      <c r="H9164" t="s">
        <v>34</v>
      </c>
      <c r="I9164" t="s">
        <v>8</v>
      </c>
      <c r="J9164" t="s">
        <v>9</v>
      </c>
      <c r="K9164">
        <v>1</v>
      </c>
      <c r="L9164" s="3">
        <v>800</v>
      </c>
      <c r="M9164" s="3">
        <v>1321</v>
      </c>
      <c r="N9164" s="3">
        <v>800</v>
      </c>
      <c r="O9164" s="3">
        <v>1321</v>
      </c>
      <c r="P9164" s="3">
        <f>SalesTable[[#This Row],[Revenue]]-SalesTable[[#This Row],[Cost]]</f>
        <v>521</v>
      </c>
    </row>
    <row r="9165" spans="1:16" x14ac:dyDescent="0.3">
      <c r="A9165" s="1">
        <v>42202</v>
      </c>
      <c r="B9165" s="2">
        <f>YEAR(SalesTable[[#This Row],[Date]])</f>
        <v>2015</v>
      </c>
      <c r="C9165" s="2" t="str">
        <f>TEXT(SalesTable[[#This Row],[Date]],"mmmm")</f>
        <v>July</v>
      </c>
      <c r="D91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65">
        <v>48</v>
      </c>
      <c r="F9165" t="s">
        <v>13</v>
      </c>
      <c r="G9165" t="s">
        <v>27</v>
      </c>
      <c r="H9165" t="s">
        <v>34</v>
      </c>
      <c r="I9165" t="s">
        <v>1</v>
      </c>
      <c r="J9165" t="s">
        <v>5</v>
      </c>
      <c r="K9165">
        <v>3</v>
      </c>
      <c r="L9165" s="3">
        <v>794.67</v>
      </c>
      <c r="M9165" s="3">
        <v>847.33333333333337</v>
      </c>
      <c r="N9165" s="3">
        <v>2384</v>
      </c>
      <c r="O9165" s="3">
        <v>2542</v>
      </c>
      <c r="P9165" s="3">
        <f>SalesTable[[#This Row],[Revenue]]-SalesTable[[#This Row],[Cost]]</f>
        <v>158</v>
      </c>
    </row>
    <row r="9166" spans="1:16" x14ac:dyDescent="0.3">
      <c r="A9166" s="1">
        <v>42202</v>
      </c>
      <c r="B9166" s="2">
        <f>YEAR(SalesTable[[#This Row],[Date]])</f>
        <v>2015</v>
      </c>
      <c r="C9166" s="2" t="str">
        <f>TEXT(SalesTable[[#This Row],[Date]],"mmmm")</f>
        <v>July</v>
      </c>
      <c r="D91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66">
        <v>48</v>
      </c>
      <c r="F9166" t="s">
        <v>13</v>
      </c>
      <c r="G9166" t="s">
        <v>27</v>
      </c>
      <c r="H9166" t="s">
        <v>34</v>
      </c>
      <c r="I9166" t="s">
        <v>3</v>
      </c>
      <c r="J9166" t="s">
        <v>11</v>
      </c>
      <c r="K9166">
        <v>2</v>
      </c>
      <c r="L9166" s="3">
        <v>40.5</v>
      </c>
      <c r="M9166" s="3">
        <v>57</v>
      </c>
      <c r="N9166" s="3">
        <v>81</v>
      </c>
      <c r="O9166" s="3">
        <v>114</v>
      </c>
      <c r="P9166" s="3">
        <f>SalesTable[[#This Row],[Revenue]]-SalesTable[[#This Row],[Cost]]</f>
        <v>33</v>
      </c>
    </row>
    <row r="9167" spans="1:16" x14ac:dyDescent="0.3">
      <c r="A9167" s="1">
        <v>42202</v>
      </c>
      <c r="B9167" s="2">
        <f>YEAR(SalesTable[[#This Row],[Date]])</f>
        <v>2015</v>
      </c>
      <c r="C9167" s="2" t="str">
        <f>TEXT(SalesTable[[#This Row],[Date]],"mmmm")</f>
        <v>July</v>
      </c>
      <c r="D91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67">
        <v>48</v>
      </c>
      <c r="F9167" t="s">
        <v>13</v>
      </c>
      <c r="G9167" t="s">
        <v>27</v>
      </c>
      <c r="H9167" t="s">
        <v>34</v>
      </c>
      <c r="I9167" t="s">
        <v>3</v>
      </c>
      <c r="J9167" t="s">
        <v>11</v>
      </c>
      <c r="K9167">
        <v>2</v>
      </c>
      <c r="L9167" s="3">
        <v>17.5</v>
      </c>
      <c r="M9167" s="3">
        <v>25.5</v>
      </c>
      <c r="N9167" s="3">
        <v>35</v>
      </c>
      <c r="O9167" s="3">
        <v>51</v>
      </c>
      <c r="P9167" s="3">
        <f>SalesTable[[#This Row],[Revenue]]-SalesTable[[#This Row],[Cost]]</f>
        <v>16</v>
      </c>
    </row>
    <row r="9168" spans="1:16" x14ac:dyDescent="0.3">
      <c r="A9168" s="1">
        <v>42202</v>
      </c>
      <c r="B9168" s="2">
        <f>YEAR(SalesTable[[#This Row],[Date]])</f>
        <v>2015</v>
      </c>
      <c r="C9168" s="2" t="str">
        <f>TEXT(SalesTable[[#This Row],[Date]],"mmmm")</f>
        <v>July</v>
      </c>
      <c r="D91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68">
        <v>48</v>
      </c>
      <c r="F9168" t="s">
        <v>13</v>
      </c>
      <c r="G9168" t="s">
        <v>27</v>
      </c>
      <c r="H9168" t="s">
        <v>34</v>
      </c>
      <c r="I9168" t="s">
        <v>3</v>
      </c>
      <c r="J9168" t="s">
        <v>7</v>
      </c>
      <c r="K9168">
        <v>1</v>
      </c>
      <c r="L9168" s="3">
        <v>560</v>
      </c>
      <c r="M9168" s="3">
        <v>779</v>
      </c>
      <c r="N9168" s="3">
        <v>560</v>
      </c>
      <c r="O9168" s="3">
        <v>779</v>
      </c>
      <c r="P9168" s="3">
        <f>SalesTable[[#This Row],[Revenue]]-SalesTable[[#This Row],[Cost]]</f>
        <v>219</v>
      </c>
    </row>
    <row r="9169" spans="1:16" x14ac:dyDescent="0.3">
      <c r="A9169" s="1">
        <v>42292</v>
      </c>
      <c r="B9169" s="2">
        <f>YEAR(SalesTable[[#This Row],[Date]])</f>
        <v>2015</v>
      </c>
      <c r="C9169" s="2" t="str">
        <f>TEXT(SalesTable[[#This Row],[Date]],"mmmm")</f>
        <v>October</v>
      </c>
      <c r="D91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69">
        <v>48</v>
      </c>
      <c r="F9169" t="s">
        <v>13</v>
      </c>
      <c r="G9169" t="s">
        <v>27</v>
      </c>
      <c r="H9169" t="s">
        <v>34</v>
      </c>
      <c r="I9169" t="s">
        <v>1</v>
      </c>
      <c r="J9169" t="s">
        <v>5</v>
      </c>
      <c r="K9169">
        <v>1</v>
      </c>
      <c r="L9169" s="3">
        <v>2384</v>
      </c>
      <c r="M9169" s="3">
        <v>2812</v>
      </c>
      <c r="N9169" s="3">
        <v>2384</v>
      </c>
      <c r="O9169" s="3">
        <v>2812</v>
      </c>
      <c r="P9169" s="3">
        <f>SalesTable[[#This Row],[Revenue]]-SalesTable[[#This Row],[Cost]]</f>
        <v>428</v>
      </c>
    </row>
    <row r="9170" spans="1:16" x14ac:dyDescent="0.3">
      <c r="A9170" s="1">
        <v>42292</v>
      </c>
      <c r="B9170" s="2">
        <f>YEAR(SalesTable[[#This Row],[Date]])</f>
        <v>2015</v>
      </c>
      <c r="C9170" s="2" t="str">
        <f>TEXT(SalesTable[[#This Row],[Date]],"mmmm")</f>
        <v>October</v>
      </c>
      <c r="D91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70">
        <v>48</v>
      </c>
      <c r="F9170" t="s">
        <v>13</v>
      </c>
      <c r="G9170" t="s">
        <v>27</v>
      </c>
      <c r="H9170" t="s">
        <v>34</v>
      </c>
      <c r="I9170" t="s">
        <v>3</v>
      </c>
      <c r="J9170" t="s">
        <v>11</v>
      </c>
      <c r="K9170">
        <v>3</v>
      </c>
      <c r="L9170" s="3">
        <v>30</v>
      </c>
      <c r="M9170" s="3">
        <v>43.333333333333336</v>
      </c>
      <c r="N9170" s="3">
        <v>90</v>
      </c>
      <c r="O9170" s="3">
        <v>130</v>
      </c>
      <c r="P9170" s="3">
        <f>SalesTable[[#This Row],[Revenue]]-SalesTable[[#This Row],[Cost]]</f>
        <v>40</v>
      </c>
    </row>
    <row r="9171" spans="1:16" x14ac:dyDescent="0.3">
      <c r="A9171" s="1">
        <v>42292</v>
      </c>
      <c r="B9171" s="2">
        <f>YEAR(SalesTable[[#This Row],[Date]])</f>
        <v>2015</v>
      </c>
      <c r="C9171" s="2" t="str">
        <f>TEXT(SalesTable[[#This Row],[Date]],"mmmm")</f>
        <v>October</v>
      </c>
      <c r="D91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71">
        <v>48</v>
      </c>
      <c r="F9171" t="s">
        <v>13</v>
      </c>
      <c r="G9171" t="s">
        <v>27</v>
      </c>
      <c r="H9171" t="s">
        <v>34</v>
      </c>
      <c r="I9171" t="s">
        <v>3</v>
      </c>
      <c r="J9171" t="s">
        <v>11</v>
      </c>
      <c r="K9171">
        <v>3</v>
      </c>
      <c r="L9171" s="3">
        <v>9</v>
      </c>
      <c r="M9171" s="3">
        <v>11.333333333333334</v>
      </c>
      <c r="N9171" s="3">
        <v>27</v>
      </c>
      <c r="O9171" s="3">
        <v>34</v>
      </c>
      <c r="P9171" s="3">
        <f>SalesTable[[#This Row],[Revenue]]-SalesTable[[#This Row],[Cost]]</f>
        <v>7</v>
      </c>
    </row>
    <row r="9172" spans="1:16" x14ac:dyDescent="0.3">
      <c r="A9172" s="1">
        <v>42347</v>
      </c>
      <c r="B9172" s="2">
        <f>YEAR(SalesTable[[#This Row],[Date]])</f>
        <v>2015</v>
      </c>
      <c r="C9172" s="2" t="str">
        <f>TEXT(SalesTable[[#This Row],[Date]],"mmmm")</f>
        <v>December</v>
      </c>
      <c r="D91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72">
        <v>48</v>
      </c>
      <c r="F9172" t="s">
        <v>13</v>
      </c>
      <c r="G9172" t="s">
        <v>27</v>
      </c>
      <c r="H9172" t="s">
        <v>34</v>
      </c>
      <c r="I9172" t="s">
        <v>1</v>
      </c>
      <c r="J9172" t="s">
        <v>2</v>
      </c>
      <c r="K9172">
        <v>3</v>
      </c>
      <c r="L9172" s="3">
        <v>765</v>
      </c>
      <c r="M9172" s="3">
        <v>871</v>
      </c>
      <c r="N9172" s="3">
        <v>2295</v>
      </c>
      <c r="O9172" s="3">
        <v>2613</v>
      </c>
      <c r="P9172" s="3">
        <f>SalesTable[[#This Row],[Revenue]]-SalesTable[[#This Row],[Cost]]</f>
        <v>318</v>
      </c>
    </row>
    <row r="9173" spans="1:16" x14ac:dyDescent="0.3">
      <c r="A9173" s="1">
        <v>42374</v>
      </c>
      <c r="B9173" s="2">
        <f>YEAR(SalesTable[[#This Row],[Date]])</f>
        <v>2016</v>
      </c>
      <c r="C9173" s="2" t="str">
        <f>TEXT(SalesTable[[#This Row],[Date]],"mmmm")</f>
        <v>January</v>
      </c>
      <c r="D91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73">
        <v>48</v>
      </c>
      <c r="F9173" t="s">
        <v>0</v>
      </c>
      <c r="G9173" t="s">
        <v>29</v>
      </c>
      <c r="H9173" t="s">
        <v>28</v>
      </c>
      <c r="I9173" t="s">
        <v>1</v>
      </c>
      <c r="J9173" t="s">
        <v>2</v>
      </c>
      <c r="K9173">
        <v>3</v>
      </c>
      <c r="L9173" s="3">
        <v>765</v>
      </c>
      <c r="M9173" s="3">
        <v>819</v>
      </c>
      <c r="N9173" s="3">
        <v>2295</v>
      </c>
      <c r="O9173" s="3">
        <v>2457</v>
      </c>
      <c r="P9173" s="3">
        <f>SalesTable[[#This Row],[Revenue]]-SalesTable[[#This Row],[Cost]]</f>
        <v>162</v>
      </c>
    </row>
    <row r="9174" spans="1:16" x14ac:dyDescent="0.3">
      <c r="A9174" s="1">
        <v>42421</v>
      </c>
      <c r="B9174" s="2">
        <f>YEAR(SalesTable[[#This Row],[Date]])</f>
        <v>2016</v>
      </c>
      <c r="C9174" s="2" t="str">
        <f>TEXT(SalesTable[[#This Row],[Date]],"mmmm")</f>
        <v>February</v>
      </c>
      <c r="D91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74">
        <v>48</v>
      </c>
      <c r="F9174" t="s">
        <v>0</v>
      </c>
      <c r="G9174" t="s">
        <v>29</v>
      </c>
      <c r="H9174" t="s">
        <v>28</v>
      </c>
      <c r="I9174" t="s">
        <v>1</v>
      </c>
      <c r="J9174" t="s">
        <v>5</v>
      </c>
      <c r="K9174">
        <v>2</v>
      </c>
      <c r="L9174" s="3">
        <v>1192</v>
      </c>
      <c r="M9174" s="3">
        <v>1428</v>
      </c>
      <c r="N9174" s="3">
        <v>2384</v>
      </c>
      <c r="O9174" s="3">
        <v>2856</v>
      </c>
      <c r="P9174" s="3">
        <f>SalesTable[[#This Row],[Revenue]]-SalesTable[[#This Row],[Cost]]</f>
        <v>472</v>
      </c>
    </row>
    <row r="9175" spans="1:16" x14ac:dyDescent="0.3">
      <c r="A9175" s="1">
        <v>42421</v>
      </c>
      <c r="B9175" s="2">
        <f>YEAR(SalesTable[[#This Row],[Date]])</f>
        <v>2016</v>
      </c>
      <c r="C9175" s="2" t="str">
        <f>TEXT(SalesTable[[#This Row],[Date]],"mmmm")</f>
        <v>February</v>
      </c>
      <c r="D91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75">
        <v>48</v>
      </c>
      <c r="F9175" t="s">
        <v>0</v>
      </c>
      <c r="G9175" t="s">
        <v>29</v>
      </c>
      <c r="H9175" t="s">
        <v>28</v>
      </c>
      <c r="I9175" t="s">
        <v>8</v>
      </c>
      <c r="J9175" t="s">
        <v>12</v>
      </c>
      <c r="K9175">
        <v>1</v>
      </c>
      <c r="L9175" s="3">
        <v>162</v>
      </c>
      <c r="M9175" s="3">
        <v>204</v>
      </c>
      <c r="N9175" s="3">
        <v>162</v>
      </c>
      <c r="O9175" s="3">
        <v>204</v>
      </c>
      <c r="P9175" s="3">
        <f>SalesTable[[#This Row],[Revenue]]-SalesTable[[#This Row],[Cost]]</f>
        <v>42</v>
      </c>
    </row>
    <row r="9176" spans="1:16" x14ac:dyDescent="0.3">
      <c r="A9176" s="1">
        <v>42520</v>
      </c>
      <c r="B9176" s="2">
        <f>YEAR(SalesTable[[#This Row],[Date]])</f>
        <v>2016</v>
      </c>
      <c r="C9176" s="2" t="str">
        <f>TEXT(SalesTable[[#This Row],[Date]],"mmmm")</f>
        <v>May</v>
      </c>
      <c r="D91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76">
        <v>48</v>
      </c>
      <c r="F9176" t="s">
        <v>0</v>
      </c>
      <c r="G9176" t="s">
        <v>29</v>
      </c>
      <c r="H9176" t="s">
        <v>28</v>
      </c>
      <c r="I9176" t="s">
        <v>1</v>
      </c>
      <c r="J9176" t="s">
        <v>2</v>
      </c>
      <c r="K9176">
        <v>3</v>
      </c>
      <c r="L9176" s="3">
        <v>765</v>
      </c>
      <c r="M9176" s="3">
        <v>711.33333333333337</v>
      </c>
      <c r="N9176" s="3">
        <v>2295</v>
      </c>
      <c r="O9176" s="3">
        <v>2134</v>
      </c>
      <c r="P9176" s="3">
        <f>SalesTable[[#This Row],[Revenue]]-SalesTable[[#This Row],[Cost]]</f>
        <v>-161</v>
      </c>
    </row>
    <row r="9177" spans="1:16" x14ac:dyDescent="0.3">
      <c r="A9177" s="1">
        <v>42529</v>
      </c>
      <c r="B9177" s="2">
        <f>YEAR(SalesTable[[#This Row],[Date]])</f>
        <v>2016</v>
      </c>
      <c r="C9177" s="2" t="str">
        <f>TEXT(SalesTable[[#This Row],[Date]],"mmmm")</f>
        <v>June</v>
      </c>
      <c r="D91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77">
        <v>48</v>
      </c>
      <c r="F9177" t="s">
        <v>0</v>
      </c>
      <c r="G9177" t="s">
        <v>29</v>
      </c>
      <c r="H9177" t="s">
        <v>28</v>
      </c>
      <c r="I9177" t="s">
        <v>1</v>
      </c>
      <c r="J9177" t="s">
        <v>2</v>
      </c>
      <c r="K9177">
        <v>3</v>
      </c>
      <c r="L9177" s="3">
        <v>765</v>
      </c>
      <c r="M9177" s="3">
        <v>789</v>
      </c>
      <c r="N9177" s="3">
        <v>2295</v>
      </c>
      <c r="O9177" s="3">
        <v>2367</v>
      </c>
      <c r="P9177" s="3">
        <f>SalesTable[[#This Row],[Revenue]]-SalesTable[[#This Row],[Cost]]</f>
        <v>72</v>
      </c>
    </row>
    <row r="9178" spans="1:16" x14ac:dyDescent="0.3">
      <c r="A9178" s="1">
        <v>42529</v>
      </c>
      <c r="B9178" s="2">
        <f>YEAR(SalesTable[[#This Row],[Date]])</f>
        <v>2016</v>
      </c>
      <c r="C9178" s="2" t="str">
        <f>TEXT(SalesTable[[#This Row],[Date]],"mmmm")</f>
        <v>June</v>
      </c>
      <c r="D91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78">
        <v>48</v>
      </c>
      <c r="F9178" t="s">
        <v>0</v>
      </c>
      <c r="G9178" t="s">
        <v>29</v>
      </c>
      <c r="H9178" t="s">
        <v>28</v>
      </c>
      <c r="I9178" t="s">
        <v>8</v>
      </c>
      <c r="J9178" t="s">
        <v>12</v>
      </c>
      <c r="K9178">
        <v>2</v>
      </c>
      <c r="L9178" s="3">
        <v>31.5</v>
      </c>
      <c r="M9178" s="3">
        <v>39.5</v>
      </c>
      <c r="N9178" s="3">
        <v>63</v>
      </c>
      <c r="O9178" s="3">
        <v>79</v>
      </c>
      <c r="P9178" s="3">
        <f>SalesTable[[#This Row],[Revenue]]-SalesTable[[#This Row],[Cost]]</f>
        <v>16</v>
      </c>
    </row>
    <row r="9179" spans="1:16" x14ac:dyDescent="0.3">
      <c r="A9179" s="1">
        <v>42538</v>
      </c>
      <c r="B9179" s="2">
        <f>YEAR(SalesTable[[#This Row],[Date]])</f>
        <v>2016</v>
      </c>
      <c r="C9179" s="2" t="str">
        <f>TEXT(SalesTable[[#This Row],[Date]],"mmmm")</f>
        <v>June</v>
      </c>
      <c r="D91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79">
        <v>48</v>
      </c>
      <c r="F9179" t="s">
        <v>0</v>
      </c>
      <c r="G9179" t="s">
        <v>29</v>
      </c>
      <c r="H9179" t="s">
        <v>28</v>
      </c>
      <c r="I9179" t="s">
        <v>1</v>
      </c>
      <c r="J9179" t="s">
        <v>2</v>
      </c>
      <c r="K9179">
        <v>1</v>
      </c>
      <c r="L9179" s="3">
        <v>2320</v>
      </c>
      <c r="M9179" s="3">
        <v>2935</v>
      </c>
      <c r="N9179" s="3">
        <v>2320</v>
      </c>
      <c r="O9179" s="3">
        <v>2935</v>
      </c>
      <c r="P9179" s="3">
        <f>SalesTable[[#This Row],[Revenue]]-SalesTable[[#This Row],[Cost]]</f>
        <v>615</v>
      </c>
    </row>
    <row r="9180" spans="1:16" x14ac:dyDescent="0.3">
      <c r="A9180" s="1">
        <v>42542</v>
      </c>
      <c r="B9180" s="2">
        <f>YEAR(SalesTable[[#This Row],[Date]])</f>
        <v>2016</v>
      </c>
      <c r="C9180" s="2" t="str">
        <f>TEXT(SalesTable[[#This Row],[Date]],"mmmm")</f>
        <v>June</v>
      </c>
      <c r="D91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80">
        <v>48</v>
      </c>
      <c r="F9180" t="s">
        <v>0</v>
      </c>
      <c r="G9180" t="s">
        <v>29</v>
      </c>
      <c r="H9180" t="s">
        <v>28</v>
      </c>
      <c r="I9180" t="s">
        <v>1</v>
      </c>
      <c r="J9180" t="s">
        <v>2</v>
      </c>
      <c r="K9180">
        <v>1</v>
      </c>
      <c r="L9180" s="3">
        <v>2320</v>
      </c>
      <c r="M9180" s="3">
        <v>2579</v>
      </c>
      <c r="N9180" s="3">
        <v>2320</v>
      </c>
      <c r="O9180" s="3">
        <v>2579</v>
      </c>
      <c r="P9180" s="3">
        <f>SalesTable[[#This Row],[Revenue]]-SalesTable[[#This Row],[Cost]]</f>
        <v>259</v>
      </c>
    </row>
    <row r="9181" spans="1:16" x14ac:dyDescent="0.3">
      <c r="A9181" s="1">
        <v>42176</v>
      </c>
      <c r="B9181" s="2">
        <f>YEAR(SalesTable[[#This Row],[Date]])</f>
        <v>2015</v>
      </c>
      <c r="C9181" s="2" t="str">
        <f>TEXT(SalesTable[[#This Row],[Date]],"mmmm")</f>
        <v>June</v>
      </c>
      <c r="D91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81">
        <v>48</v>
      </c>
      <c r="F9181" t="s">
        <v>0</v>
      </c>
      <c r="G9181" t="s">
        <v>29</v>
      </c>
      <c r="H9181" t="s">
        <v>28</v>
      </c>
      <c r="I9181" t="s">
        <v>1</v>
      </c>
      <c r="J9181" t="s">
        <v>10</v>
      </c>
      <c r="K9181">
        <v>1</v>
      </c>
      <c r="L9181" s="3">
        <v>2443</v>
      </c>
      <c r="M9181" s="3">
        <v>2554</v>
      </c>
      <c r="N9181" s="3">
        <v>2443</v>
      </c>
      <c r="O9181" s="3">
        <v>2554</v>
      </c>
      <c r="P9181" s="3">
        <f>SalesTable[[#This Row],[Revenue]]-SalesTable[[#This Row],[Cost]]</f>
        <v>111</v>
      </c>
    </row>
    <row r="9182" spans="1:16" x14ac:dyDescent="0.3">
      <c r="A9182" s="1">
        <v>42203</v>
      </c>
      <c r="B9182" s="2">
        <f>YEAR(SalesTable[[#This Row],[Date]])</f>
        <v>2015</v>
      </c>
      <c r="C9182" s="2" t="str">
        <f>TEXT(SalesTable[[#This Row],[Date]],"mmmm")</f>
        <v>July</v>
      </c>
      <c r="D91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82">
        <v>48</v>
      </c>
      <c r="F9182" t="s">
        <v>0</v>
      </c>
      <c r="G9182" t="s">
        <v>29</v>
      </c>
      <c r="H9182" t="s">
        <v>28</v>
      </c>
      <c r="I9182" t="s">
        <v>1</v>
      </c>
      <c r="J9182" t="s">
        <v>10</v>
      </c>
      <c r="K9182">
        <v>1</v>
      </c>
      <c r="L9182" s="3">
        <v>2443</v>
      </c>
      <c r="M9182" s="3">
        <v>2314</v>
      </c>
      <c r="N9182" s="3">
        <v>2443</v>
      </c>
      <c r="O9182" s="3">
        <v>2314</v>
      </c>
      <c r="P9182" s="3">
        <f>SalesTable[[#This Row],[Revenue]]-SalesTable[[#This Row],[Cost]]</f>
        <v>-129</v>
      </c>
    </row>
    <row r="9183" spans="1:16" x14ac:dyDescent="0.3">
      <c r="A9183" s="1">
        <v>42209</v>
      </c>
      <c r="B9183" s="2">
        <f>YEAR(SalesTable[[#This Row],[Date]])</f>
        <v>2015</v>
      </c>
      <c r="C9183" s="2" t="str">
        <f>TEXT(SalesTable[[#This Row],[Date]],"mmmm")</f>
        <v>July</v>
      </c>
      <c r="D91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83">
        <v>48</v>
      </c>
      <c r="F9183" t="s">
        <v>0</v>
      </c>
      <c r="G9183" t="s">
        <v>29</v>
      </c>
      <c r="H9183" t="s">
        <v>28</v>
      </c>
      <c r="I9183" t="s">
        <v>1</v>
      </c>
      <c r="J9183" t="s">
        <v>10</v>
      </c>
      <c r="K9183">
        <v>3</v>
      </c>
      <c r="L9183" s="3">
        <v>814.33</v>
      </c>
      <c r="M9183" s="3">
        <v>750.33333333333337</v>
      </c>
      <c r="N9183" s="3">
        <v>2443</v>
      </c>
      <c r="O9183" s="3">
        <v>2251</v>
      </c>
      <c r="P9183" s="3">
        <f>SalesTable[[#This Row],[Revenue]]-SalesTable[[#This Row],[Cost]]</f>
        <v>-192</v>
      </c>
    </row>
    <row r="9184" spans="1:16" x14ac:dyDescent="0.3">
      <c r="A9184" s="1">
        <v>42224</v>
      </c>
      <c r="B9184" s="2">
        <f>YEAR(SalesTable[[#This Row],[Date]])</f>
        <v>2015</v>
      </c>
      <c r="C9184" s="2" t="str">
        <f>TEXT(SalesTable[[#This Row],[Date]],"mmmm")</f>
        <v>August</v>
      </c>
      <c r="D91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84">
        <v>48</v>
      </c>
      <c r="F9184" t="s">
        <v>0</v>
      </c>
      <c r="G9184" t="s">
        <v>29</v>
      </c>
      <c r="H9184" t="s">
        <v>28</v>
      </c>
      <c r="I9184" t="s">
        <v>1</v>
      </c>
      <c r="J9184" t="s">
        <v>10</v>
      </c>
      <c r="K9184">
        <v>1</v>
      </c>
      <c r="L9184" s="3">
        <v>2443</v>
      </c>
      <c r="M9184" s="3">
        <v>2223</v>
      </c>
      <c r="N9184" s="3">
        <v>2443</v>
      </c>
      <c r="O9184" s="3">
        <v>2223</v>
      </c>
      <c r="P9184" s="3">
        <f>SalesTable[[#This Row],[Revenue]]-SalesTable[[#This Row],[Cost]]</f>
        <v>-220</v>
      </c>
    </row>
    <row r="9185" spans="1:16" x14ac:dyDescent="0.3">
      <c r="A9185" s="1">
        <v>42335</v>
      </c>
      <c r="B9185" s="2">
        <f>YEAR(SalesTable[[#This Row],[Date]])</f>
        <v>2015</v>
      </c>
      <c r="C9185" s="2" t="str">
        <f>TEXT(SalesTable[[#This Row],[Date]],"mmmm")</f>
        <v>November</v>
      </c>
      <c r="D91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85">
        <v>48</v>
      </c>
      <c r="F9185" t="s">
        <v>0</v>
      </c>
      <c r="G9185" t="s">
        <v>29</v>
      </c>
      <c r="H9185" t="s">
        <v>28</v>
      </c>
      <c r="I9185" t="s">
        <v>8</v>
      </c>
      <c r="J9185" t="s">
        <v>12</v>
      </c>
      <c r="K9185">
        <v>3</v>
      </c>
      <c r="L9185" s="3">
        <v>81</v>
      </c>
      <c r="M9185" s="3">
        <v>93</v>
      </c>
      <c r="N9185" s="3">
        <v>243</v>
      </c>
      <c r="O9185" s="3">
        <v>279</v>
      </c>
      <c r="P9185" s="3">
        <f>SalesTable[[#This Row],[Revenue]]-SalesTable[[#This Row],[Cost]]</f>
        <v>36</v>
      </c>
    </row>
    <row r="9186" spans="1:16" x14ac:dyDescent="0.3">
      <c r="A9186" s="1">
        <v>42372</v>
      </c>
      <c r="B9186" s="2">
        <f>YEAR(SalesTable[[#This Row],[Date]])</f>
        <v>2016</v>
      </c>
      <c r="C9186" s="2" t="str">
        <f>TEXT(SalesTable[[#This Row],[Date]],"mmmm")</f>
        <v>January</v>
      </c>
      <c r="D91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86">
        <v>56</v>
      </c>
      <c r="F9186" t="s">
        <v>13</v>
      </c>
      <c r="G9186" t="s">
        <v>15</v>
      </c>
      <c r="H9186" t="s">
        <v>18</v>
      </c>
      <c r="I9186" t="s">
        <v>8</v>
      </c>
      <c r="J9186" t="s">
        <v>22</v>
      </c>
      <c r="K9186">
        <v>1</v>
      </c>
      <c r="L9186" s="3">
        <v>198</v>
      </c>
      <c r="M9186" s="3">
        <v>257</v>
      </c>
      <c r="N9186" s="3">
        <v>198</v>
      </c>
      <c r="O9186" s="3">
        <v>257</v>
      </c>
      <c r="P9186" s="3">
        <f>SalesTable[[#This Row],[Revenue]]-SalesTable[[#This Row],[Cost]]</f>
        <v>59</v>
      </c>
    </row>
    <row r="9187" spans="1:16" x14ac:dyDescent="0.3">
      <c r="A9187" s="1">
        <v>42491</v>
      </c>
      <c r="B9187" s="2">
        <f>YEAR(SalesTable[[#This Row],[Date]])</f>
        <v>2016</v>
      </c>
      <c r="C9187" s="2" t="str">
        <f>TEXT(SalesTable[[#This Row],[Date]],"mmmm")</f>
        <v>May</v>
      </c>
      <c r="D91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87">
        <v>64</v>
      </c>
      <c r="F9187" t="s">
        <v>13</v>
      </c>
      <c r="G9187" t="s">
        <v>15</v>
      </c>
      <c r="H9187" t="s">
        <v>16</v>
      </c>
      <c r="I9187" t="s">
        <v>3</v>
      </c>
      <c r="J9187" t="s">
        <v>4</v>
      </c>
      <c r="K9187">
        <v>2</v>
      </c>
      <c r="L9187" s="3">
        <v>88</v>
      </c>
      <c r="M9187" s="3">
        <v>115.5</v>
      </c>
      <c r="N9187" s="3">
        <v>176</v>
      </c>
      <c r="O9187" s="3">
        <v>231</v>
      </c>
      <c r="P9187" s="3">
        <f>SalesTable[[#This Row],[Revenue]]-SalesTable[[#This Row],[Cost]]</f>
        <v>55</v>
      </c>
    </row>
    <row r="9188" spans="1:16" x14ac:dyDescent="0.3">
      <c r="A9188" s="1">
        <v>42491</v>
      </c>
      <c r="B9188" s="2">
        <f>YEAR(SalesTable[[#This Row],[Date]])</f>
        <v>2016</v>
      </c>
      <c r="C9188" s="2" t="str">
        <f>TEXT(SalesTable[[#This Row],[Date]],"mmmm")</f>
        <v>May</v>
      </c>
      <c r="D91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88">
        <v>64</v>
      </c>
      <c r="F9188" t="s">
        <v>13</v>
      </c>
      <c r="G9188" t="s">
        <v>15</v>
      </c>
      <c r="H9188" t="s">
        <v>16</v>
      </c>
      <c r="I9188" t="s">
        <v>8</v>
      </c>
      <c r="J9188" t="s">
        <v>17</v>
      </c>
      <c r="K9188">
        <v>1</v>
      </c>
      <c r="L9188" s="3">
        <v>24</v>
      </c>
      <c r="M9188" s="3">
        <v>28</v>
      </c>
      <c r="N9188" s="3">
        <v>24</v>
      </c>
      <c r="O9188" s="3">
        <v>28</v>
      </c>
      <c r="P9188" s="3">
        <f>SalesTable[[#This Row],[Revenue]]-SalesTable[[#This Row],[Cost]]</f>
        <v>4</v>
      </c>
    </row>
    <row r="9189" spans="1:16" x14ac:dyDescent="0.3">
      <c r="A9189" s="1">
        <v>42491</v>
      </c>
      <c r="B9189" s="2">
        <f>YEAR(SalesTable[[#This Row],[Date]])</f>
        <v>2016</v>
      </c>
      <c r="C9189" s="2" t="str">
        <f>TEXT(SalesTable[[#This Row],[Date]],"mmmm")</f>
        <v>May</v>
      </c>
      <c r="D91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89">
        <v>64</v>
      </c>
      <c r="F9189" t="s">
        <v>13</v>
      </c>
      <c r="G9189" t="s">
        <v>15</v>
      </c>
      <c r="H9189" t="s">
        <v>16</v>
      </c>
      <c r="I9189" t="s">
        <v>3</v>
      </c>
      <c r="J9189" t="s">
        <v>7</v>
      </c>
      <c r="K9189">
        <v>3</v>
      </c>
      <c r="L9189" s="3">
        <v>70</v>
      </c>
      <c r="M9189" s="3">
        <v>90.666666666666671</v>
      </c>
      <c r="N9189" s="3">
        <v>210</v>
      </c>
      <c r="O9189" s="3">
        <v>272</v>
      </c>
      <c r="P9189" s="3">
        <f>SalesTable[[#This Row],[Revenue]]-SalesTable[[#This Row],[Cost]]</f>
        <v>62</v>
      </c>
    </row>
    <row r="9190" spans="1:16" x14ac:dyDescent="0.3">
      <c r="A9190" s="1">
        <v>42494</v>
      </c>
      <c r="B9190" s="2">
        <f>YEAR(SalesTable[[#This Row],[Date]])</f>
        <v>2016</v>
      </c>
      <c r="C9190" s="2" t="str">
        <f>TEXT(SalesTable[[#This Row],[Date]],"mmmm")</f>
        <v>May</v>
      </c>
      <c r="D91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90">
        <v>64</v>
      </c>
      <c r="F9190" t="s">
        <v>13</v>
      </c>
      <c r="G9190" t="s">
        <v>15</v>
      </c>
      <c r="H9190" t="s">
        <v>16</v>
      </c>
      <c r="I9190" t="s">
        <v>3</v>
      </c>
      <c r="J9190" t="s">
        <v>7</v>
      </c>
      <c r="K9190">
        <v>2</v>
      </c>
      <c r="L9190" s="3">
        <v>262.5</v>
      </c>
      <c r="M9190" s="3">
        <v>326</v>
      </c>
      <c r="N9190" s="3">
        <v>525</v>
      </c>
      <c r="O9190" s="3">
        <v>652</v>
      </c>
      <c r="P9190" s="3">
        <f>SalesTable[[#This Row],[Revenue]]-SalesTable[[#This Row],[Cost]]</f>
        <v>127</v>
      </c>
    </row>
    <row r="9191" spans="1:16" x14ac:dyDescent="0.3">
      <c r="A9191" s="1">
        <v>42372</v>
      </c>
      <c r="B9191" s="2">
        <f>YEAR(SalesTable[[#This Row],[Date]])</f>
        <v>2016</v>
      </c>
      <c r="C9191" s="2" t="str">
        <f>TEXT(SalesTable[[#This Row],[Date]],"mmmm")</f>
        <v>January</v>
      </c>
      <c r="D91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91">
        <v>56</v>
      </c>
      <c r="F9191" t="s">
        <v>13</v>
      </c>
      <c r="G9191" t="s">
        <v>15</v>
      </c>
      <c r="H9191" t="s">
        <v>18</v>
      </c>
      <c r="I9191" t="s">
        <v>3</v>
      </c>
      <c r="J9191" t="s">
        <v>6</v>
      </c>
      <c r="K9191">
        <v>2</v>
      </c>
      <c r="L9191" s="3">
        <v>455</v>
      </c>
      <c r="M9191" s="3">
        <v>576</v>
      </c>
      <c r="N9191" s="3">
        <v>910</v>
      </c>
      <c r="O9191" s="3">
        <v>1152</v>
      </c>
      <c r="P9191" s="3">
        <f>SalesTable[[#This Row],[Revenue]]-SalesTable[[#This Row],[Cost]]</f>
        <v>242</v>
      </c>
    </row>
    <row r="9192" spans="1:16" x14ac:dyDescent="0.3">
      <c r="A9192" s="1">
        <v>42372</v>
      </c>
      <c r="B9192" s="2">
        <f>YEAR(SalesTable[[#This Row],[Date]])</f>
        <v>2016</v>
      </c>
      <c r="C9192" s="2" t="str">
        <f>TEXT(SalesTable[[#This Row],[Date]],"mmmm")</f>
        <v>January</v>
      </c>
      <c r="D91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92">
        <v>56</v>
      </c>
      <c r="F9192" t="s">
        <v>13</v>
      </c>
      <c r="G9192" t="s">
        <v>15</v>
      </c>
      <c r="H9192" t="s">
        <v>18</v>
      </c>
      <c r="I9192" t="s">
        <v>3</v>
      </c>
      <c r="J9192" t="s">
        <v>6</v>
      </c>
      <c r="K9192">
        <v>1</v>
      </c>
      <c r="L9192" s="3">
        <v>30</v>
      </c>
      <c r="M9192" s="3">
        <v>36</v>
      </c>
      <c r="N9192" s="3">
        <v>30</v>
      </c>
      <c r="O9192" s="3">
        <v>36</v>
      </c>
      <c r="P9192" s="3">
        <f>SalesTable[[#This Row],[Revenue]]-SalesTable[[#This Row],[Cost]]</f>
        <v>6</v>
      </c>
    </row>
    <row r="9193" spans="1:16" x14ac:dyDescent="0.3">
      <c r="A9193" s="1">
        <v>42384</v>
      </c>
      <c r="B9193" s="2">
        <f>YEAR(SalesTable[[#This Row],[Date]])</f>
        <v>2016</v>
      </c>
      <c r="C9193" s="2" t="str">
        <f>TEXT(SalesTable[[#This Row],[Date]],"mmmm")</f>
        <v>January</v>
      </c>
      <c r="D91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93">
        <v>56</v>
      </c>
      <c r="F9193" t="s">
        <v>13</v>
      </c>
      <c r="G9193" t="s">
        <v>15</v>
      </c>
      <c r="H9193" t="s">
        <v>18</v>
      </c>
      <c r="I9193" t="s">
        <v>3</v>
      </c>
      <c r="J9193" t="s">
        <v>7</v>
      </c>
      <c r="K9193">
        <v>2</v>
      </c>
      <c r="L9193" s="3">
        <v>52.5</v>
      </c>
      <c r="M9193" s="3">
        <v>72</v>
      </c>
      <c r="N9193" s="3">
        <v>105</v>
      </c>
      <c r="O9193" s="3">
        <v>144</v>
      </c>
      <c r="P9193" s="3">
        <f>SalesTable[[#This Row],[Revenue]]-SalesTable[[#This Row],[Cost]]</f>
        <v>39</v>
      </c>
    </row>
    <row r="9194" spans="1:16" x14ac:dyDescent="0.3">
      <c r="A9194" s="1">
        <v>42384</v>
      </c>
      <c r="B9194" s="2">
        <f>YEAR(SalesTable[[#This Row],[Date]])</f>
        <v>2016</v>
      </c>
      <c r="C9194" s="2" t="str">
        <f>TEXT(SalesTable[[#This Row],[Date]],"mmmm")</f>
        <v>January</v>
      </c>
      <c r="D91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94">
        <v>56</v>
      </c>
      <c r="F9194" t="s">
        <v>13</v>
      </c>
      <c r="G9194" t="s">
        <v>15</v>
      </c>
      <c r="H9194" t="s">
        <v>18</v>
      </c>
      <c r="I9194" t="s">
        <v>3</v>
      </c>
      <c r="J9194" t="s">
        <v>7</v>
      </c>
      <c r="K9194">
        <v>3</v>
      </c>
      <c r="L9194" s="3">
        <v>233.33</v>
      </c>
      <c r="M9194" s="3">
        <v>324.66666666666669</v>
      </c>
      <c r="N9194" s="3">
        <v>700</v>
      </c>
      <c r="O9194" s="3">
        <v>974</v>
      </c>
      <c r="P9194" s="3">
        <f>SalesTable[[#This Row],[Revenue]]-SalesTable[[#This Row],[Cost]]</f>
        <v>274</v>
      </c>
    </row>
    <row r="9195" spans="1:16" x14ac:dyDescent="0.3">
      <c r="A9195" s="1">
        <v>42446</v>
      </c>
      <c r="B9195" s="2">
        <f>YEAR(SalesTable[[#This Row],[Date]])</f>
        <v>2016</v>
      </c>
      <c r="C9195" s="2" t="str">
        <f>TEXT(SalesTable[[#This Row],[Date]],"mmmm")</f>
        <v>March</v>
      </c>
      <c r="D91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95">
        <v>56</v>
      </c>
      <c r="F9195" t="s">
        <v>13</v>
      </c>
      <c r="G9195" t="s">
        <v>15</v>
      </c>
      <c r="H9195" t="s">
        <v>18</v>
      </c>
      <c r="I9195" t="s">
        <v>3</v>
      </c>
      <c r="J9195" t="s">
        <v>6</v>
      </c>
      <c r="K9195">
        <v>3</v>
      </c>
      <c r="L9195" s="3">
        <v>141.33000000000001</v>
      </c>
      <c r="M9195" s="3">
        <v>194.33333333333334</v>
      </c>
      <c r="N9195" s="3">
        <v>424</v>
      </c>
      <c r="O9195" s="3">
        <v>583</v>
      </c>
      <c r="P9195" s="3">
        <f>SalesTable[[#This Row],[Revenue]]-SalesTable[[#This Row],[Cost]]</f>
        <v>159</v>
      </c>
    </row>
    <row r="9196" spans="1:16" x14ac:dyDescent="0.3">
      <c r="A9196" s="1">
        <v>42446</v>
      </c>
      <c r="B9196" s="2">
        <f>YEAR(SalesTable[[#This Row],[Date]])</f>
        <v>2016</v>
      </c>
      <c r="C9196" s="2" t="str">
        <f>TEXT(SalesTable[[#This Row],[Date]],"mmmm")</f>
        <v>March</v>
      </c>
      <c r="D91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96">
        <v>56</v>
      </c>
      <c r="F9196" t="s">
        <v>13</v>
      </c>
      <c r="G9196" t="s">
        <v>15</v>
      </c>
      <c r="H9196" t="s">
        <v>18</v>
      </c>
      <c r="I9196" t="s">
        <v>3</v>
      </c>
      <c r="J9196" t="s">
        <v>6</v>
      </c>
      <c r="K9196">
        <v>1</v>
      </c>
      <c r="L9196" s="3">
        <v>68</v>
      </c>
      <c r="M9196" s="3">
        <v>89</v>
      </c>
      <c r="N9196" s="3">
        <v>68</v>
      </c>
      <c r="O9196" s="3">
        <v>89</v>
      </c>
      <c r="P9196" s="3">
        <f>SalesTable[[#This Row],[Revenue]]-SalesTable[[#This Row],[Cost]]</f>
        <v>21</v>
      </c>
    </row>
    <row r="9197" spans="1:16" x14ac:dyDescent="0.3">
      <c r="A9197" s="1">
        <v>42446</v>
      </c>
      <c r="B9197" s="2">
        <f>YEAR(SalesTable[[#This Row],[Date]])</f>
        <v>2016</v>
      </c>
      <c r="C9197" s="2" t="str">
        <f>TEXT(SalesTable[[#This Row],[Date]],"mmmm")</f>
        <v>March</v>
      </c>
      <c r="D91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97">
        <v>56</v>
      </c>
      <c r="F9197" t="s">
        <v>13</v>
      </c>
      <c r="G9197" t="s">
        <v>15</v>
      </c>
      <c r="H9197" t="s">
        <v>18</v>
      </c>
      <c r="I9197" t="s">
        <v>3</v>
      </c>
      <c r="J9197" t="s">
        <v>6</v>
      </c>
      <c r="K9197">
        <v>2</v>
      </c>
      <c r="L9197" s="3">
        <v>3.5</v>
      </c>
      <c r="M9197" s="3">
        <v>4.5</v>
      </c>
      <c r="N9197" s="3">
        <v>7</v>
      </c>
      <c r="O9197" s="3">
        <v>9</v>
      </c>
      <c r="P9197" s="3">
        <f>SalesTable[[#This Row],[Revenue]]-SalesTable[[#This Row],[Cost]]</f>
        <v>2</v>
      </c>
    </row>
    <row r="9198" spans="1:16" x14ac:dyDescent="0.3">
      <c r="A9198" s="1">
        <v>42488</v>
      </c>
      <c r="B9198" s="2">
        <f>YEAR(SalesTable[[#This Row],[Date]])</f>
        <v>2016</v>
      </c>
      <c r="C9198" s="2" t="str">
        <f>TEXT(SalesTable[[#This Row],[Date]],"mmmm")</f>
        <v>April</v>
      </c>
      <c r="D91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98">
        <v>56</v>
      </c>
      <c r="F9198" t="s">
        <v>13</v>
      </c>
      <c r="G9198" t="s">
        <v>15</v>
      </c>
      <c r="H9198" t="s">
        <v>18</v>
      </c>
      <c r="I9198" t="s">
        <v>3</v>
      </c>
      <c r="J9198" t="s">
        <v>7</v>
      </c>
      <c r="K9198">
        <v>3</v>
      </c>
      <c r="L9198" s="3">
        <v>140</v>
      </c>
      <c r="M9198" s="3">
        <v>170.33333333333334</v>
      </c>
      <c r="N9198" s="3">
        <v>420</v>
      </c>
      <c r="O9198" s="3">
        <v>511</v>
      </c>
      <c r="P9198" s="3">
        <f>SalesTable[[#This Row],[Revenue]]-SalesTable[[#This Row],[Cost]]</f>
        <v>91</v>
      </c>
    </row>
    <row r="9199" spans="1:16" x14ac:dyDescent="0.3">
      <c r="A9199" s="1">
        <v>42497</v>
      </c>
      <c r="B9199" s="2">
        <f>YEAR(SalesTable[[#This Row],[Date]])</f>
        <v>2016</v>
      </c>
      <c r="C9199" s="2" t="str">
        <f>TEXT(SalesTable[[#This Row],[Date]],"mmmm")</f>
        <v>May</v>
      </c>
      <c r="D91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99">
        <v>56</v>
      </c>
      <c r="F9199" t="s">
        <v>13</v>
      </c>
      <c r="G9199" t="s">
        <v>15</v>
      </c>
      <c r="H9199" t="s">
        <v>18</v>
      </c>
      <c r="I9199" t="s">
        <v>3</v>
      </c>
      <c r="J9199" t="s">
        <v>6</v>
      </c>
      <c r="K9199">
        <v>3</v>
      </c>
      <c r="L9199" s="3">
        <v>184.67</v>
      </c>
      <c r="M9199" s="3">
        <v>218.33333333333334</v>
      </c>
      <c r="N9199" s="3">
        <v>554</v>
      </c>
      <c r="O9199" s="3">
        <v>655</v>
      </c>
      <c r="P9199" s="3">
        <f>SalesTable[[#This Row],[Revenue]]-SalesTable[[#This Row],[Cost]]</f>
        <v>101</v>
      </c>
    </row>
    <row r="9200" spans="1:16" x14ac:dyDescent="0.3">
      <c r="A9200" s="1">
        <v>42500</v>
      </c>
      <c r="B9200" s="2">
        <f>YEAR(SalesTable[[#This Row],[Date]])</f>
        <v>2016</v>
      </c>
      <c r="C9200" s="2" t="str">
        <f>TEXT(SalesTable[[#This Row],[Date]],"mmmm")</f>
        <v>May</v>
      </c>
      <c r="D92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00">
        <v>56</v>
      </c>
      <c r="F9200" t="s">
        <v>13</v>
      </c>
      <c r="G9200" t="s">
        <v>15</v>
      </c>
      <c r="H9200" t="s">
        <v>18</v>
      </c>
      <c r="I9200" t="s">
        <v>3</v>
      </c>
      <c r="J9200" t="s">
        <v>6</v>
      </c>
      <c r="K9200">
        <v>1</v>
      </c>
      <c r="L9200" s="3">
        <v>95</v>
      </c>
      <c r="M9200" s="3">
        <v>114</v>
      </c>
      <c r="N9200" s="3">
        <v>95</v>
      </c>
      <c r="O9200" s="3">
        <v>114</v>
      </c>
      <c r="P9200" s="3">
        <f>SalesTable[[#This Row],[Revenue]]-SalesTable[[#This Row],[Cost]]</f>
        <v>19</v>
      </c>
    </row>
    <row r="9201" spans="1:16" x14ac:dyDescent="0.3">
      <c r="A9201" s="1">
        <v>42500</v>
      </c>
      <c r="B9201" s="2">
        <f>YEAR(SalesTable[[#This Row],[Date]])</f>
        <v>2016</v>
      </c>
      <c r="C9201" s="2" t="str">
        <f>TEXT(SalesTable[[#This Row],[Date]],"mmmm")</f>
        <v>May</v>
      </c>
      <c r="D92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01">
        <v>56</v>
      </c>
      <c r="F9201" t="s">
        <v>13</v>
      </c>
      <c r="G9201" t="s">
        <v>15</v>
      </c>
      <c r="H9201" t="s">
        <v>18</v>
      </c>
      <c r="I9201" t="s">
        <v>3</v>
      </c>
      <c r="J9201" t="s">
        <v>7</v>
      </c>
      <c r="K9201">
        <v>3</v>
      </c>
      <c r="L9201" s="3">
        <v>93.33</v>
      </c>
      <c r="M9201" s="3">
        <v>120.66666666666667</v>
      </c>
      <c r="N9201" s="3">
        <v>280</v>
      </c>
      <c r="O9201" s="3">
        <v>362</v>
      </c>
      <c r="P9201" s="3">
        <f>SalesTable[[#This Row],[Revenue]]-SalesTable[[#This Row],[Cost]]</f>
        <v>82</v>
      </c>
    </row>
    <row r="9202" spans="1:16" x14ac:dyDescent="0.3">
      <c r="A9202" s="1">
        <v>42524</v>
      </c>
      <c r="B9202" s="2">
        <f>YEAR(SalesTable[[#This Row],[Date]])</f>
        <v>2016</v>
      </c>
      <c r="C9202" s="2" t="str">
        <f>TEXT(SalesTable[[#This Row],[Date]],"mmmm")</f>
        <v>June</v>
      </c>
      <c r="D92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02">
        <v>56</v>
      </c>
      <c r="F9202" t="s">
        <v>13</v>
      </c>
      <c r="G9202" t="s">
        <v>15</v>
      </c>
      <c r="H9202" t="s">
        <v>18</v>
      </c>
      <c r="I9202" t="s">
        <v>3</v>
      </c>
      <c r="J9202" t="s">
        <v>6</v>
      </c>
      <c r="K9202">
        <v>1</v>
      </c>
      <c r="L9202" s="3">
        <v>65</v>
      </c>
      <c r="M9202" s="3">
        <v>85</v>
      </c>
      <c r="N9202" s="3">
        <v>65</v>
      </c>
      <c r="O9202" s="3">
        <v>85</v>
      </c>
      <c r="P9202" s="3">
        <f>SalesTable[[#This Row],[Revenue]]-SalesTable[[#This Row],[Cost]]</f>
        <v>20</v>
      </c>
    </row>
    <row r="9203" spans="1:16" x14ac:dyDescent="0.3">
      <c r="A9203" s="1">
        <v>42524</v>
      </c>
      <c r="B9203" s="2">
        <f>YEAR(SalesTable[[#This Row],[Date]])</f>
        <v>2016</v>
      </c>
      <c r="C9203" s="2" t="str">
        <f>TEXT(SalesTable[[#This Row],[Date]],"mmmm")</f>
        <v>June</v>
      </c>
      <c r="D92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03">
        <v>56</v>
      </c>
      <c r="F9203" t="s">
        <v>13</v>
      </c>
      <c r="G9203" t="s">
        <v>15</v>
      </c>
      <c r="H9203" t="s">
        <v>18</v>
      </c>
      <c r="I9203" t="s">
        <v>3</v>
      </c>
      <c r="J9203" t="s">
        <v>6</v>
      </c>
      <c r="K9203">
        <v>3</v>
      </c>
      <c r="L9203" s="3">
        <v>250</v>
      </c>
      <c r="M9203" s="3">
        <v>314.33333333333331</v>
      </c>
      <c r="N9203" s="3">
        <v>750</v>
      </c>
      <c r="O9203" s="3">
        <v>943</v>
      </c>
      <c r="P9203" s="3">
        <f>SalesTable[[#This Row],[Revenue]]-SalesTable[[#This Row],[Cost]]</f>
        <v>193</v>
      </c>
    </row>
    <row r="9204" spans="1:16" x14ac:dyDescent="0.3">
      <c r="A9204" s="1">
        <v>42524</v>
      </c>
      <c r="B9204" s="2">
        <f>YEAR(SalesTable[[#This Row],[Date]])</f>
        <v>2016</v>
      </c>
      <c r="C9204" s="2" t="str">
        <f>TEXT(SalesTable[[#This Row],[Date]],"mmmm")</f>
        <v>June</v>
      </c>
      <c r="D92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04">
        <v>56</v>
      </c>
      <c r="F9204" t="s">
        <v>13</v>
      </c>
      <c r="G9204" t="s">
        <v>15</v>
      </c>
      <c r="H9204" t="s">
        <v>18</v>
      </c>
      <c r="I9204" t="s">
        <v>3</v>
      </c>
      <c r="J9204" t="s">
        <v>6</v>
      </c>
      <c r="K9204">
        <v>1</v>
      </c>
      <c r="L9204" s="3">
        <v>53</v>
      </c>
      <c r="M9204" s="3">
        <v>62</v>
      </c>
      <c r="N9204" s="3">
        <v>53</v>
      </c>
      <c r="O9204" s="3">
        <v>62</v>
      </c>
      <c r="P9204" s="3">
        <f>SalesTable[[#This Row],[Revenue]]-SalesTable[[#This Row],[Cost]]</f>
        <v>9</v>
      </c>
    </row>
    <row r="9205" spans="1:16" x14ac:dyDescent="0.3">
      <c r="A9205" s="1">
        <v>42539</v>
      </c>
      <c r="B9205" s="2">
        <f>YEAR(SalesTable[[#This Row],[Date]])</f>
        <v>2016</v>
      </c>
      <c r="C9205" s="2" t="str">
        <f>TEXT(SalesTable[[#This Row],[Date]],"mmmm")</f>
        <v>June</v>
      </c>
      <c r="D92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05">
        <v>56</v>
      </c>
      <c r="F9205" t="s">
        <v>13</v>
      </c>
      <c r="G9205" t="s">
        <v>15</v>
      </c>
      <c r="H9205" t="s">
        <v>18</v>
      </c>
      <c r="I9205" t="s">
        <v>3</v>
      </c>
      <c r="J9205" t="s">
        <v>6</v>
      </c>
      <c r="K9205">
        <v>3</v>
      </c>
      <c r="L9205" s="3">
        <v>8.33</v>
      </c>
      <c r="M9205" s="3">
        <v>11</v>
      </c>
      <c r="N9205" s="3">
        <v>25</v>
      </c>
      <c r="O9205" s="3">
        <v>33</v>
      </c>
      <c r="P9205" s="3">
        <f>SalesTable[[#This Row],[Revenue]]-SalesTable[[#This Row],[Cost]]</f>
        <v>8</v>
      </c>
    </row>
    <row r="9206" spans="1:16" x14ac:dyDescent="0.3">
      <c r="A9206" s="1">
        <v>42539</v>
      </c>
      <c r="B9206" s="2">
        <f>YEAR(SalesTable[[#This Row],[Date]])</f>
        <v>2016</v>
      </c>
      <c r="C9206" s="2" t="str">
        <f>TEXT(SalesTable[[#This Row],[Date]],"mmmm")</f>
        <v>June</v>
      </c>
      <c r="D92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06">
        <v>56</v>
      </c>
      <c r="F9206" t="s">
        <v>13</v>
      </c>
      <c r="G9206" t="s">
        <v>15</v>
      </c>
      <c r="H9206" t="s">
        <v>18</v>
      </c>
      <c r="I9206" t="s">
        <v>3</v>
      </c>
      <c r="J9206" t="s">
        <v>6</v>
      </c>
      <c r="K9206">
        <v>2</v>
      </c>
      <c r="L9206" s="3">
        <v>18.5</v>
      </c>
      <c r="M9206" s="3">
        <v>22</v>
      </c>
      <c r="N9206" s="3">
        <v>37</v>
      </c>
      <c r="O9206" s="3">
        <v>44</v>
      </c>
      <c r="P9206" s="3">
        <f>SalesTable[[#This Row],[Revenue]]-SalesTable[[#This Row],[Cost]]</f>
        <v>7</v>
      </c>
    </row>
    <row r="9207" spans="1:16" x14ac:dyDescent="0.3">
      <c r="A9207" s="1">
        <v>42577</v>
      </c>
      <c r="B9207" s="2">
        <f>YEAR(SalesTable[[#This Row],[Date]])</f>
        <v>2016</v>
      </c>
      <c r="C9207" s="2" t="str">
        <f>TEXT(SalesTable[[#This Row],[Date]],"mmmm")</f>
        <v>July</v>
      </c>
      <c r="D92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07">
        <v>56</v>
      </c>
      <c r="F9207" t="s">
        <v>13</v>
      </c>
      <c r="G9207" t="s">
        <v>15</v>
      </c>
      <c r="H9207" t="s">
        <v>18</v>
      </c>
      <c r="I9207" t="s">
        <v>3</v>
      </c>
      <c r="J9207" t="s">
        <v>6</v>
      </c>
      <c r="K9207">
        <v>1</v>
      </c>
      <c r="L9207" s="3">
        <v>540</v>
      </c>
      <c r="M9207" s="3">
        <v>654</v>
      </c>
      <c r="N9207" s="3">
        <v>540</v>
      </c>
      <c r="O9207" s="3">
        <v>654</v>
      </c>
      <c r="P9207" s="3">
        <f>SalesTable[[#This Row],[Revenue]]-SalesTable[[#This Row],[Cost]]</f>
        <v>114</v>
      </c>
    </row>
    <row r="9208" spans="1:16" x14ac:dyDescent="0.3">
      <c r="A9208" s="1">
        <v>42577</v>
      </c>
      <c r="B9208" s="2">
        <f>YEAR(SalesTable[[#This Row],[Date]])</f>
        <v>2016</v>
      </c>
      <c r="C9208" s="2" t="str">
        <f>TEXT(SalesTable[[#This Row],[Date]],"mmmm")</f>
        <v>July</v>
      </c>
      <c r="D92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08">
        <v>56</v>
      </c>
      <c r="F9208" t="s">
        <v>13</v>
      </c>
      <c r="G9208" t="s">
        <v>15</v>
      </c>
      <c r="H9208" t="s">
        <v>18</v>
      </c>
      <c r="I9208" t="s">
        <v>3</v>
      </c>
      <c r="J9208" t="s">
        <v>6</v>
      </c>
      <c r="K9208">
        <v>1</v>
      </c>
      <c r="L9208" s="3">
        <v>100</v>
      </c>
      <c r="M9208" s="3">
        <v>114</v>
      </c>
      <c r="N9208" s="3">
        <v>100</v>
      </c>
      <c r="O9208" s="3">
        <v>114</v>
      </c>
      <c r="P9208" s="3">
        <f>SalesTable[[#This Row],[Revenue]]-SalesTable[[#This Row],[Cost]]</f>
        <v>14</v>
      </c>
    </row>
    <row r="9209" spans="1:16" x14ac:dyDescent="0.3">
      <c r="A9209" s="1">
        <v>42581</v>
      </c>
      <c r="B9209" s="2">
        <f>YEAR(SalesTable[[#This Row],[Date]])</f>
        <v>2016</v>
      </c>
      <c r="C9209" s="2" t="str">
        <f>TEXT(SalesTable[[#This Row],[Date]],"mmmm")</f>
        <v>July</v>
      </c>
      <c r="D92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09">
        <v>56</v>
      </c>
      <c r="F9209" t="s">
        <v>13</v>
      </c>
      <c r="G9209" t="s">
        <v>15</v>
      </c>
      <c r="H9209" t="s">
        <v>18</v>
      </c>
      <c r="I9209" t="s">
        <v>3</v>
      </c>
      <c r="J9209" t="s">
        <v>6</v>
      </c>
      <c r="K9209">
        <v>3</v>
      </c>
      <c r="L9209" s="3">
        <v>157.66999999999999</v>
      </c>
      <c r="M9209" s="3">
        <v>182</v>
      </c>
      <c r="N9209" s="3">
        <v>473</v>
      </c>
      <c r="O9209" s="3">
        <v>546</v>
      </c>
      <c r="P9209" s="3">
        <f>SalesTable[[#This Row],[Revenue]]-SalesTable[[#This Row],[Cost]]</f>
        <v>73</v>
      </c>
    </row>
    <row r="9210" spans="1:16" x14ac:dyDescent="0.3">
      <c r="A9210" s="1">
        <v>42581</v>
      </c>
      <c r="B9210" s="2">
        <f>YEAR(SalesTable[[#This Row],[Date]])</f>
        <v>2016</v>
      </c>
      <c r="C9210" s="2" t="str">
        <f>TEXT(SalesTable[[#This Row],[Date]],"mmmm")</f>
        <v>July</v>
      </c>
      <c r="D92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10">
        <v>56</v>
      </c>
      <c r="F9210" t="s">
        <v>13</v>
      </c>
      <c r="G9210" t="s">
        <v>15</v>
      </c>
      <c r="H9210" t="s">
        <v>18</v>
      </c>
      <c r="I9210" t="s">
        <v>3</v>
      </c>
      <c r="J9210" t="s">
        <v>6</v>
      </c>
      <c r="K9210">
        <v>3</v>
      </c>
      <c r="L9210" s="3">
        <v>17.670000000000002</v>
      </c>
      <c r="M9210" s="3">
        <v>20.666666666666668</v>
      </c>
      <c r="N9210" s="3">
        <v>53</v>
      </c>
      <c r="O9210" s="3">
        <v>62</v>
      </c>
      <c r="P9210" s="3">
        <f>SalesTable[[#This Row],[Revenue]]-SalesTable[[#This Row],[Cost]]</f>
        <v>9</v>
      </c>
    </row>
    <row r="9211" spans="1:16" x14ac:dyDescent="0.3">
      <c r="A9211" s="1">
        <v>42222</v>
      </c>
      <c r="B9211" s="2">
        <f>YEAR(SalesTable[[#This Row],[Date]])</f>
        <v>2015</v>
      </c>
      <c r="C9211" s="2" t="str">
        <f>TEXT(SalesTable[[#This Row],[Date]],"mmmm")</f>
        <v>August</v>
      </c>
      <c r="D92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11">
        <v>56</v>
      </c>
      <c r="F9211" t="s">
        <v>13</v>
      </c>
      <c r="G9211" t="s">
        <v>15</v>
      </c>
      <c r="H9211" t="s">
        <v>18</v>
      </c>
      <c r="I9211" t="s">
        <v>3</v>
      </c>
      <c r="J9211" t="s">
        <v>6</v>
      </c>
      <c r="K9211">
        <v>2</v>
      </c>
      <c r="L9211" s="3">
        <v>402.5</v>
      </c>
      <c r="M9211" s="3">
        <v>437</v>
      </c>
      <c r="N9211" s="3">
        <v>805</v>
      </c>
      <c r="O9211" s="3">
        <v>874</v>
      </c>
      <c r="P9211" s="3">
        <f>SalesTable[[#This Row],[Revenue]]-SalesTable[[#This Row],[Cost]]</f>
        <v>69</v>
      </c>
    </row>
    <row r="9212" spans="1:16" x14ac:dyDescent="0.3">
      <c r="A9212" s="1">
        <v>42222</v>
      </c>
      <c r="B9212" s="2">
        <f>YEAR(SalesTable[[#This Row],[Date]])</f>
        <v>2015</v>
      </c>
      <c r="C9212" s="2" t="str">
        <f>TEXT(SalesTable[[#This Row],[Date]],"mmmm")</f>
        <v>August</v>
      </c>
      <c r="D92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12">
        <v>56</v>
      </c>
      <c r="F9212" t="s">
        <v>13</v>
      </c>
      <c r="G9212" t="s">
        <v>15</v>
      </c>
      <c r="H9212" t="s">
        <v>18</v>
      </c>
      <c r="I9212" t="s">
        <v>3</v>
      </c>
      <c r="J9212" t="s">
        <v>6</v>
      </c>
      <c r="K9212">
        <v>2</v>
      </c>
      <c r="L9212" s="3">
        <v>65</v>
      </c>
      <c r="M9212" s="3">
        <v>67.5</v>
      </c>
      <c r="N9212" s="3">
        <v>130</v>
      </c>
      <c r="O9212" s="3">
        <v>135</v>
      </c>
      <c r="P9212" s="3">
        <f>SalesTable[[#This Row],[Revenue]]-SalesTable[[#This Row],[Cost]]</f>
        <v>5</v>
      </c>
    </row>
    <row r="9213" spans="1:16" x14ac:dyDescent="0.3">
      <c r="A9213" s="1">
        <v>42222</v>
      </c>
      <c r="B9213" s="2">
        <f>YEAR(SalesTable[[#This Row],[Date]])</f>
        <v>2015</v>
      </c>
      <c r="C9213" s="2" t="str">
        <f>TEXT(SalesTable[[#This Row],[Date]],"mmmm")</f>
        <v>August</v>
      </c>
      <c r="D92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13">
        <v>56</v>
      </c>
      <c r="F9213" t="s">
        <v>13</v>
      </c>
      <c r="G9213" t="s">
        <v>15</v>
      </c>
      <c r="H9213" t="s">
        <v>18</v>
      </c>
      <c r="I9213" t="s">
        <v>3</v>
      </c>
      <c r="J9213" t="s">
        <v>7</v>
      </c>
      <c r="K9213">
        <v>2</v>
      </c>
      <c r="L9213" s="3">
        <v>332.5</v>
      </c>
      <c r="M9213" s="3">
        <v>393.5</v>
      </c>
      <c r="N9213" s="3">
        <v>665</v>
      </c>
      <c r="O9213" s="3">
        <v>787</v>
      </c>
      <c r="P9213" s="3">
        <f>SalesTable[[#This Row],[Revenue]]-SalesTable[[#This Row],[Cost]]</f>
        <v>122</v>
      </c>
    </row>
    <row r="9214" spans="1:16" x14ac:dyDescent="0.3">
      <c r="A9214" s="1">
        <v>42226</v>
      </c>
      <c r="B9214" s="2">
        <f>YEAR(SalesTable[[#This Row],[Date]])</f>
        <v>2015</v>
      </c>
      <c r="C9214" s="2" t="str">
        <f>TEXT(SalesTable[[#This Row],[Date]],"mmmm")</f>
        <v>August</v>
      </c>
      <c r="D92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14">
        <v>56</v>
      </c>
      <c r="F9214" t="s">
        <v>13</v>
      </c>
      <c r="G9214" t="s">
        <v>15</v>
      </c>
      <c r="H9214" t="s">
        <v>18</v>
      </c>
      <c r="I9214" t="s">
        <v>3</v>
      </c>
      <c r="J9214" t="s">
        <v>6</v>
      </c>
      <c r="K9214">
        <v>1</v>
      </c>
      <c r="L9214" s="3">
        <v>350</v>
      </c>
      <c r="M9214" s="3">
        <v>396</v>
      </c>
      <c r="N9214" s="3">
        <v>350</v>
      </c>
      <c r="O9214" s="3">
        <v>396</v>
      </c>
      <c r="P9214" s="3">
        <f>SalesTable[[#This Row],[Revenue]]-SalesTable[[#This Row],[Cost]]</f>
        <v>46</v>
      </c>
    </row>
    <row r="9215" spans="1:16" x14ac:dyDescent="0.3">
      <c r="A9215" s="1">
        <v>42226</v>
      </c>
      <c r="B9215" s="2">
        <f>YEAR(SalesTable[[#This Row],[Date]])</f>
        <v>2015</v>
      </c>
      <c r="C9215" s="2" t="str">
        <f>TEXT(SalesTable[[#This Row],[Date]],"mmmm")</f>
        <v>August</v>
      </c>
      <c r="D92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15">
        <v>56</v>
      </c>
      <c r="F9215" t="s">
        <v>13</v>
      </c>
      <c r="G9215" t="s">
        <v>15</v>
      </c>
      <c r="H9215" t="s">
        <v>18</v>
      </c>
      <c r="I9215" t="s">
        <v>3</v>
      </c>
      <c r="J9215" t="s">
        <v>6</v>
      </c>
      <c r="K9215">
        <v>1</v>
      </c>
      <c r="L9215" s="3">
        <v>66</v>
      </c>
      <c r="M9215" s="3">
        <v>74</v>
      </c>
      <c r="N9215" s="3">
        <v>66</v>
      </c>
      <c r="O9215" s="3">
        <v>74</v>
      </c>
      <c r="P9215" s="3">
        <f>SalesTable[[#This Row],[Revenue]]-SalesTable[[#This Row],[Cost]]</f>
        <v>8</v>
      </c>
    </row>
    <row r="9216" spans="1:16" x14ac:dyDescent="0.3">
      <c r="A9216" s="1">
        <v>42228</v>
      </c>
      <c r="B9216" s="2">
        <f>YEAR(SalesTable[[#This Row],[Date]])</f>
        <v>2015</v>
      </c>
      <c r="C9216" s="2" t="str">
        <f>TEXT(SalesTable[[#This Row],[Date]],"mmmm")</f>
        <v>August</v>
      </c>
      <c r="D92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16">
        <v>56</v>
      </c>
      <c r="F9216" t="s">
        <v>13</v>
      </c>
      <c r="G9216" t="s">
        <v>15</v>
      </c>
      <c r="H9216" t="s">
        <v>18</v>
      </c>
      <c r="I9216" t="s">
        <v>3</v>
      </c>
      <c r="J9216" t="s">
        <v>6</v>
      </c>
      <c r="K9216">
        <v>2</v>
      </c>
      <c r="L9216" s="3">
        <v>262.5</v>
      </c>
      <c r="M9216" s="3">
        <v>269</v>
      </c>
      <c r="N9216" s="3">
        <v>525</v>
      </c>
      <c r="O9216" s="3">
        <v>538</v>
      </c>
      <c r="P9216" s="3">
        <f>SalesTable[[#This Row],[Revenue]]-SalesTable[[#This Row],[Cost]]</f>
        <v>13</v>
      </c>
    </row>
    <row r="9217" spans="1:16" x14ac:dyDescent="0.3">
      <c r="A9217" s="1">
        <v>42228</v>
      </c>
      <c r="B9217" s="2">
        <f>YEAR(SalesTable[[#This Row],[Date]])</f>
        <v>2015</v>
      </c>
      <c r="C9217" s="2" t="str">
        <f>TEXT(SalesTable[[#This Row],[Date]],"mmmm")</f>
        <v>August</v>
      </c>
      <c r="D92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17">
        <v>56</v>
      </c>
      <c r="F9217" t="s">
        <v>13</v>
      </c>
      <c r="G9217" t="s">
        <v>15</v>
      </c>
      <c r="H9217" t="s">
        <v>18</v>
      </c>
      <c r="I9217" t="s">
        <v>3</v>
      </c>
      <c r="J9217" t="s">
        <v>6</v>
      </c>
      <c r="K9217">
        <v>1</v>
      </c>
      <c r="L9217" s="3">
        <v>9</v>
      </c>
      <c r="M9217" s="3">
        <v>9</v>
      </c>
      <c r="N9217" s="3">
        <v>9</v>
      </c>
      <c r="O9217" s="3">
        <v>9</v>
      </c>
      <c r="P9217" s="3">
        <f>SalesTable[[#This Row],[Revenue]]-SalesTable[[#This Row],[Cost]]</f>
        <v>0</v>
      </c>
    </row>
    <row r="9218" spans="1:16" x14ac:dyDescent="0.3">
      <c r="A9218" s="1">
        <v>42233</v>
      </c>
      <c r="B9218" s="2">
        <f>YEAR(SalesTable[[#This Row],[Date]])</f>
        <v>2015</v>
      </c>
      <c r="C9218" s="2" t="str">
        <f>TEXT(SalesTable[[#This Row],[Date]],"mmmm")</f>
        <v>August</v>
      </c>
      <c r="D92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18">
        <v>56</v>
      </c>
      <c r="F9218" t="s">
        <v>13</v>
      </c>
      <c r="G9218" t="s">
        <v>15</v>
      </c>
      <c r="H9218" t="s">
        <v>18</v>
      </c>
      <c r="I9218" t="s">
        <v>3</v>
      </c>
      <c r="J9218" t="s">
        <v>6</v>
      </c>
      <c r="K9218">
        <v>2</v>
      </c>
      <c r="L9218" s="3">
        <v>25</v>
      </c>
      <c r="M9218" s="3">
        <v>24</v>
      </c>
      <c r="N9218" s="3">
        <v>50</v>
      </c>
      <c r="O9218" s="3">
        <v>48</v>
      </c>
      <c r="P9218" s="3">
        <f>SalesTable[[#This Row],[Revenue]]-SalesTable[[#This Row],[Cost]]</f>
        <v>-2</v>
      </c>
    </row>
    <row r="9219" spans="1:16" x14ac:dyDescent="0.3">
      <c r="A9219" s="1">
        <v>42233</v>
      </c>
      <c r="B9219" s="2">
        <f>YEAR(SalesTable[[#This Row],[Date]])</f>
        <v>2015</v>
      </c>
      <c r="C9219" s="2" t="str">
        <f>TEXT(SalesTable[[#This Row],[Date]],"mmmm")</f>
        <v>August</v>
      </c>
      <c r="D92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19">
        <v>56</v>
      </c>
      <c r="F9219" t="s">
        <v>13</v>
      </c>
      <c r="G9219" t="s">
        <v>15</v>
      </c>
      <c r="H9219" t="s">
        <v>18</v>
      </c>
      <c r="I9219" t="s">
        <v>3</v>
      </c>
      <c r="J9219" t="s">
        <v>7</v>
      </c>
      <c r="K9219">
        <v>1</v>
      </c>
      <c r="L9219" s="3">
        <v>770</v>
      </c>
      <c r="M9219" s="3">
        <v>824</v>
      </c>
      <c r="N9219" s="3">
        <v>770</v>
      </c>
      <c r="O9219" s="3">
        <v>824</v>
      </c>
      <c r="P9219" s="3">
        <f>SalesTable[[#This Row],[Revenue]]-SalesTable[[#This Row],[Cost]]</f>
        <v>54</v>
      </c>
    </row>
    <row r="9220" spans="1:16" x14ac:dyDescent="0.3">
      <c r="A9220" s="1">
        <v>42253</v>
      </c>
      <c r="B9220" s="2">
        <f>YEAR(SalesTable[[#This Row],[Date]])</f>
        <v>2015</v>
      </c>
      <c r="C9220" s="2" t="str">
        <f>TEXT(SalesTable[[#This Row],[Date]],"mmmm")</f>
        <v>September</v>
      </c>
      <c r="D92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20">
        <v>56</v>
      </c>
      <c r="F9220" t="s">
        <v>13</v>
      </c>
      <c r="G9220" t="s">
        <v>15</v>
      </c>
      <c r="H9220" t="s">
        <v>18</v>
      </c>
      <c r="I9220" t="s">
        <v>3</v>
      </c>
      <c r="J9220" t="s">
        <v>6</v>
      </c>
      <c r="K9220">
        <v>2</v>
      </c>
      <c r="L9220" s="3">
        <v>5</v>
      </c>
      <c r="M9220" s="3">
        <v>5</v>
      </c>
      <c r="N9220" s="3">
        <v>10</v>
      </c>
      <c r="O9220" s="3">
        <v>10</v>
      </c>
      <c r="P9220" s="3">
        <f>SalesTable[[#This Row],[Revenue]]-SalesTable[[#This Row],[Cost]]</f>
        <v>0</v>
      </c>
    </row>
    <row r="9221" spans="1:16" x14ac:dyDescent="0.3">
      <c r="A9221" s="1">
        <v>42253</v>
      </c>
      <c r="B9221" s="2">
        <f>YEAR(SalesTable[[#This Row],[Date]])</f>
        <v>2015</v>
      </c>
      <c r="C9221" s="2" t="str">
        <f>TEXT(SalesTable[[#This Row],[Date]],"mmmm")</f>
        <v>September</v>
      </c>
      <c r="D92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21">
        <v>56</v>
      </c>
      <c r="F9221" t="s">
        <v>13</v>
      </c>
      <c r="G9221" t="s">
        <v>15</v>
      </c>
      <c r="H9221" t="s">
        <v>18</v>
      </c>
      <c r="I9221" t="s">
        <v>3</v>
      </c>
      <c r="J9221" t="s">
        <v>6</v>
      </c>
      <c r="K9221">
        <v>3</v>
      </c>
      <c r="L9221" s="3">
        <v>141.66999999999999</v>
      </c>
      <c r="M9221" s="3">
        <v>162</v>
      </c>
      <c r="N9221" s="3">
        <v>425</v>
      </c>
      <c r="O9221" s="3">
        <v>486</v>
      </c>
      <c r="P9221" s="3">
        <f>SalesTable[[#This Row],[Revenue]]-SalesTable[[#This Row],[Cost]]</f>
        <v>61</v>
      </c>
    </row>
    <row r="9222" spans="1:16" x14ac:dyDescent="0.3">
      <c r="A9222" s="1">
        <v>42253</v>
      </c>
      <c r="B9222" s="2">
        <f>YEAR(SalesTable[[#This Row],[Date]])</f>
        <v>2015</v>
      </c>
      <c r="C9222" s="2" t="str">
        <f>TEXT(SalesTable[[#This Row],[Date]],"mmmm")</f>
        <v>September</v>
      </c>
      <c r="D92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22">
        <v>56</v>
      </c>
      <c r="F9222" t="s">
        <v>13</v>
      </c>
      <c r="G9222" t="s">
        <v>15</v>
      </c>
      <c r="H9222" t="s">
        <v>18</v>
      </c>
      <c r="I9222" t="s">
        <v>3</v>
      </c>
      <c r="J9222" t="s">
        <v>7</v>
      </c>
      <c r="K9222">
        <v>2</v>
      </c>
      <c r="L9222" s="3">
        <v>140</v>
      </c>
      <c r="M9222" s="3">
        <v>154</v>
      </c>
      <c r="N9222" s="3">
        <v>280</v>
      </c>
      <c r="O9222" s="3">
        <v>308</v>
      </c>
      <c r="P9222" s="3">
        <f>SalesTable[[#This Row],[Revenue]]-SalesTable[[#This Row],[Cost]]</f>
        <v>28</v>
      </c>
    </row>
    <row r="9223" spans="1:16" x14ac:dyDescent="0.3">
      <c r="A9223" s="1">
        <v>42262</v>
      </c>
      <c r="B9223" s="2">
        <f>YEAR(SalesTable[[#This Row],[Date]])</f>
        <v>2015</v>
      </c>
      <c r="C9223" s="2" t="str">
        <f>TEXT(SalesTable[[#This Row],[Date]],"mmmm")</f>
        <v>September</v>
      </c>
      <c r="D92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23">
        <v>56</v>
      </c>
      <c r="F9223" t="s">
        <v>13</v>
      </c>
      <c r="G9223" t="s">
        <v>15</v>
      </c>
      <c r="H9223" t="s">
        <v>18</v>
      </c>
      <c r="I9223" t="s">
        <v>3</v>
      </c>
      <c r="J9223" t="s">
        <v>6</v>
      </c>
      <c r="K9223">
        <v>1</v>
      </c>
      <c r="L9223" s="3">
        <v>600</v>
      </c>
      <c r="M9223" s="3">
        <v>666</v>
      </c>
      <c r="N9223" s="3">
        <v>600</v>
      </c>
      <c r="O9223" s="3">
        <v>666</v>
      </c>
      <c r="P9223" s="3">
        <f>SalesTable[[#This Row],[Revenue]]-SalesTable[[#This Row],[Cost]]</f>
        <v>66</v>
      </c>
    </row>
    <row r="9224" spans="1:16" x14ac:dyDescent="0.3">
      <c r="A9224" s="1">
        <v>42262</v>
      </c>
      <c r="B9224" s="2">
        <f>YEAR(SalesTable[[#This Row],[Date]])</f>
        <v>2015</v>
      </c>
      <c r="C9224" s="2" t="str">
        <f>TEXT(SalesTable[[#This Row],[Date]],"mmmm")</f>
        <v>September</v>
      </c>
      <c r="D92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24">
        <v>56</v>
      </c>
      <c r="F9224" t="s">
        <v>13</v>
      </c>
      <c r="G9224" t="s">
        <v>15</v>
      </c>
      <c r="H9224" t="s">
        <v>18</v>
      </c>
      <c r="I9224" t="s">
        <v>3</v>
      </c>
      <c r="J9224" t="s">
        <v>6</v>
      </c>
      <c r="K9224">
        <v>3</v>
      </c>
      <c r="L9224" s="3">
        <v>21.33</v>
      </c>
      <c r="M9224" s="3">
        <v>22</v>
      </c>
      <c r="N9224" s="3">
        <v>64</v>
      </c>
      <c r="O9224" s="3">
        <v>66</v>
      </c>
      <c r="P9224" s="3">
        <f>SalesTable[[#This Row],[Revenue]]-SalesTable[[#This Row],[Cost]]</f>
        <v>2</v>
      </c>
    </row>
    <row r="9225" spans="1:16" x14ac:dyDescent="0.3">
      <c r="A9225" s="1">
        <v>42313</v>
      </c>
      <c r="B9225" s="2">
        <f>YEAR(SalesTable[[#This Row],[Date]])</f>
        <v>2015</v>
      </c>
      <c r="C9225" s="2" t="str">
        <f>TEXT(SalesTable[[#This Row],[Date]],"mmmm")</f>
        <v>November</v>
      </c>
      <c r="D92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25">
        <v>56</v>
      </c>
      <c r="F9225" t="s">
        <v>13</v>
      </c>
      <c r="G9225" t="s">
        <v>15</v>
      </c>
      <c r="H9225" t="s">
        <v>18</v>
      </c>
      <c r="I9225" t="s">
        <v>3</v>
      </c>
      <c r="J9225" t="s">
        <v>6</v>
      </c>
      <c r="K9225">
        <v>3</v>
      </c>
      <c r="L9225" s="3">
        <v>216.67</v>
      </c>
      <c r="M9225" s="3">
        <v>226.33333333333334</v>
      </c>
      <c r="N9225" s="3">
        <v>650</v>
      </c>
      <c r="O9225" s="3">
        <v>679</v>
      </c>
      <c r="P9225" s="3">
        <f>SalesTable[[#This Row],[Revenue]]-SalesTable[[#This Row],[Cost]]</f>
        <v>29</v>
      </c>
    </row>
    <row r="9226" spans="1:16" x14ac:dyDescent="0.3">
      <c r="A9226" s="1">
        <v>42313</v>
      </c>
      <c r="B9226" s="2">
        <f>YEAR(SalesTable[[#This Row],[Date]])</f>
        <v>2015</v>
      </c>
      <c r="C9226" s="2" t="str">
        <f>TEXT(SalesTable[[#This Row],[Date]],"mmmm")</f>
        <v>November</v>
      </c>
      <c r="D92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26">
        <v>56</v>
      </c>
      <c r="F9226" t="s">
        <v>13</v>
      </c>
      <c r="G9226" t="s">
        <v>15</v>
      </c>
      <c r="H9226" t="s">
        <v>18</v>
      </c>
      <c r="I9226" t="s">
        <v>3</v>
      </c>
      <c r="J9226" t="s">
        <v>6</v>
      </c>
      <c r="K9226">
        <v>1</v>
      </c>
      <c r="L9226" s="3">
        <v>62</v>
      </c>
      <c r="M9226" s="3">
        <v>62</v>
      </c>
      <c r="N9226" s="3">
        <v>62</v>
      </c>
      <c r="O9226" s="3">
        <v>62</v>
      </c>
      <c r="P9226" s="3">
        <f>SalesTable[[#This Row],[Revenue]]-SalesTable[[#This Row],[Cost]]</f>
        <v>0</v>
      </c>
    </row>
    <row r="9227" spans="1:16" x14ac:dyDescent="0.3">
      <c r="A9227" s="1">
        <v>42314</v>
      </c>
      <c r="B9227" s="2">
        <f>YEAR(SalesTable[[#This Row],[Date]])</f>
        <v>2015</v>
      </c>
      <c r="C9227" s="2" t="str">
        <f>TEXT(SalesTable[[#This Row],[Date]],"mmmm")</f>
        <v>November</v>
      </c>
      <c r="D92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27">
        <v>56</v>
      </c>
      <c r="F9227" t="s">
        <v>13</v>
      </c>
      <c r="G9227" t="s">
        <v>15</v>
      </c>
      <c r="H9227" t="s">
        <v>18</v>
      </c>
      <c r="I9227" t="s">
        <v>3</v>
      </c>
      <c r="J9227" t="s">
        <v>6</v>
      </c>
      <c r="K9227">
        <v>3</v>
      </c>
      <c r="L9227" s="3">
        <v>200.67</v>
      </c>
      <c r="M9227" s="3">
        <v>214.33333333333334</v>
      </c>
      <c r="N9227" s="3">
        <v>602</v>
      </c>
      <c r="O9227" s="3">
        <v>643</v>
      </c>
      <c r="P9227" s="3">
        <f>SalesTable[[#This Row],[Revenue]]-SalesTable[[#This Row],[Cost]]</f>
        <v>41</v>
      </c>
    </row>
    <row r="9228" spans="1:16" x14ac:dyDescent="0.3">
      <c r="A9228" s="1">
        <v>42314</v>
      </c>
      <c r="B9228" s="2">
        <f>YEAR(SalesTable[[#This Row],[Date]])</f>
        <v>2015</v>
      </c>
      <c r="C9228" s="2" t="str">
        <f>TEXT(SalesTable[[#This Row],[Date]],"mmmm")</f>
        <v>November</v>
      </c>
      <c r="D92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28">
        <v>56</v>
      </c>
      <c r="F9228" t="s">
        <v>13</v>
      </c>
      <c r="G9228" t="s">
        <v>15</v>
      </c>
      <c r="H9228" t="s">
        <v>18</v>
      </c>
      <c r="I9228" t="s">
        <v>3</v>
      </c>
      <c r="J9228" t="s">
        <v>6</v>
      </c>
      <c r="K9228">
        <v>3</v>
      </c>
      <c r="L9228" s="3">
        <v>12.33</v>
      </c>
      <c r="M9228" s="3">
        <v>13.666666666666666</v>
      </c>
      <c r="N9228" s="3">
        <v>37</v>
      </c>
      <c r="O9228" s="3">
        <v>41</v>
      </c>
      <c r="P9228" s="3">
        <f>SalesTable[[#This Row],[Revenue]]-SalesTable[[#This Row],[Cost]]</f>
        <v>4</v>
      </c>
    </row>
    <row r="9229" spans="1:16" x14ac:dyDescent="0.3">
      <c r="A9229" s="1">
        <v>42358</v>
      </c>
      <c r="B9229" s="2">
        <f>YEAR(SalesTable[[#This Row],[Date]])</f>
        <v>2015</v>
      </c>
      <c r="C9229" s="2" t="str">
        <f>TEXT(SalesTable[[#This Row],[Date]],"mmmm")</f>
        <v>December</v>
      </c>
      <c r="D92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29">
        <v>56</v>
      </c>
      <c r="F9229" t="s">
        <v>13</v>
      </c>
      <c r="G9229" t="s">
        <v>15</v>
      </c>
      <c r="H9229" t="s">
        <v>18</v>
      </c>
      <c r="I9229" t="s">
        <v>3</v>
      </c>
      <c r="J9229" t="s">
        <v>7</v>
      </c>
      <c r="K9229">
        <v>3</v>
      </c>
      <c r="L9229" s="3">
        <v>81.67</v>
      </c>
      <c r="M9229" s="3">
        <v>94.333333333333329</v>
      </c>
      <c r="N9229" s="3">
        <v>245</v>
      </c>
      <c r="O9229" s="3">
        <v>283</v>
      </c>
      <c r="P9229" s="3">
        <f>SalesTable[[#This Row],[Revenue]]-SalesTable[[#This Row],[Cost]]</f>
        <v>38</v>
      </c>
    </row>
    <row r="9230" spans="1:16" x14ac:dyDescent="0.3">
      <c r="A9230" s="1">
        <v>42381</v>
      </c>
      <c r="B9230" s="2">
        <f>YEAR(SalesTable[[#This Row],[Date]])</f>
        <v>2016</v>
      </c>
      <c r="C9230" s="2" t="str">
        <f>TEXT(SalesTable[[#This Row],[Date]],"mmmm")</f>
        <v>January</v>
      </c>
      <c r="D92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30">
        <v>55</v>
      </c>
      <c r="F9230" t="s">
        <v>13</v>
      </c>
      <c r="G9230" t="s">
        <v>15</v>
      </c>
      <c r="H9230" t="s">
        <v>18</v>
      </c>
      <c r="I9230" t="s">
        <v>3</v>
      </c>
      <c r="J9230" t="s">
        <v>6</v>
      </c>
      <c r="K9230">
        <v>1</v>
      </c>
      <c r="L9230" s="3">
        <v>35</v>
      </c>
      <c r="M9230" s="3">
        <v>44</v>
      </c>
      <c r="N9230" s="3">
        <v>35</v>
      </c>
      <c r="O9230" s="3">
        <v>44</v>
      </c>
      <c r="P9230" s="3">
        <f>SalesTable[[#This Row],[Revenue]]-SalesTable[[#This Row],[Cost]]</f>
        <v>9</v>
      </c>
    </row>
    <row r="9231" spans="1:16" x14ac:dyDescent="0.3">
      <c r="A9231" s="1">
        <v>42381</v>
      </c>
      <c r="B9231" s="2">
        <f>YEAR(SalesTable[[#This Row],[Date]])</f>
        <v>2016</v>
      </c>
      <c r="C9231" s="2" t="str">
        <f>TEXT(SalesTable[[#This Row],[Date]],"mmmm")</f>
        <v>January</v>
      </c>
      <c r="D92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31">
        <v>55</v>
      </c>
      <c r="F9231" t="s">
        <v>13</v>
      </c>
      <c r="G9231" t="s">
        <v>15</v>
      </c>
      <c r="H9231" t="s">
        <v>18</v>
      </c>
      <c r="I9231" t="s">
        <v>3</v>
      </c>
      <c r="J9231" t="s">
        <v>6</v>
      </c>
      <c r="K9231">
        <v>3</v>
      </c>
      <c r="L9231" s="3">
        <v>22</v>
      </c>
      <c r="M9231" s="3">
        <v>27</v>
      </c>
      <c r="N9231" s="3">
        <v>66</v>
      </c>
      <c r="O9231" s="3">
        <v>81</v>
      </c>
      <c r="P9231" s="3">
        <f>SalesTable[[#This Row],[Revenue]]-SalesTable[[#This Row],[Cost]]</f>
        <v>15</v>
      </c>
    </row>
    <row r="9232" spans="1:16" x14ac:dyDescent="0.3">
      <c r="A9232" s="1">
        <v>42391</v>
      </c>
      <c r="B9232" s="2">
        <f>YEAR(SalesTable[[#This Row],[Date]])</f>
        <v>2016</v>
      </c>
      <c r="C9232" s="2" t="str">
        <f>TEXT(SalesTable[[#This Row],[Date]],"mmmm")</f>
        <v>January</v>
      </c>
      <c r="D92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32">
        <v>55</v>
      </c>
      <c r="F9232" t="s">
        <v>13</v>
      </c>
      <c r="G9232" t="s">
        <v>15</v>
      </c>
      <c r="H9232" t="s">
        <v>18</v>
      </c>
      <c r="I9232" t="s">
        <v>3</v>
      </c>
      <c r="J9232" t="s">
        <v>6</v>
      </c>
      <c r="K9232">
        <v>1</v>
      </c>
      <c r="L9232" s="3">
        <v>84</v>
      </c>
      <c r="M9232" s="3">
        <v>95</v>
      </c>
      <c r="N9232" s="3">
        <v>84</v>
      </c>
      <c r="O9232" s="3">
        <v>95</v>
      </c>
      <c r="P9232" s="3">
        <f>SalesTable[[#This Row],[Revenue]]-SalesTable[[#This Row],[Cost]]</f>
        <v>11</v>
      </c>
    </row>
    <row r="9233" spans="1:16" x14ac:dyDescent="0.3">
      <c r="A9233" s="1">
        <v>42391</v>
      </c>
      <c r="B9233" s="2">
        <f>YEAR(SalesTable[[#This Row],[Date]])</f>
        <v>2016</v>
      </c>
      <c r="C9233" s="2" t="str">
        <f>TEXT(SalesTable[[#This Row],[Date]],"mmmm")</f>
        <v>January</v>
      </c>
      <c r="D92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33">
        <v>55</v>
      </c>
      <c r="F9233" t="s">
        <v>13</v>
      </c>
      <c r="G9233" t="s">
        <v>15</v>
      </c>
      <c r="H9233" t="s">
        <v>18</v>
      </c>
      <c r="I9233" t="s">
        <v>3</v>
      </c>
      <c r="J9233" t="s">
        <v>6</v>
      </c>
      <c r="K9233">
        <v>1</v>
      </c>
      <c r="L9233" s="3">
        <v>350</v>
      </c>
      <c r="M9233" s="3">
        <v>432</v>
      </c>
      <c r="N9233" s="3">
        <v>350</v>
      </c>
      <c r="O9233" s="3">
        <v>432</v>
      </c>
      <c r="P9233" s="3">
        <f>SalesTable[[#This Row],[Revenue]]-SalesTable[[#This Row],[Cost]]</f>
        <v>82</v>
      </c>
    </row>
    <row r="9234" spans="1:16" x14ac:dyDescent="0.3">
      <c r="A9234" s="1">
        <v>42391</v>
      </c>
      <c r="B9234" s="2">
        <f>YEAR(SalesTable[[#This Row],[Date]])</f>
        <v>2016</v>
      </c>
      <c r="C9234" s="2" t="str">
        <f>TEXT(SalesTable[[#This Row],[Date]],"mmmm")</f>
        <v>January</v>
      </c>
      <c r="D92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34">
        <v>55</v>
      </c>
      <c r="F9234" t="s">
        <v>13</v>
      </c>
      <c r="G9234" t="s">
        <v>15</v>
      </c>
      <c r="H9234" t="s">
        <v>18</v>
      </c>
      <c r="I9234" t="s">
        <v>3</v>
      </c>
      <c r="J9234" t="s">
        <v>6</v>
      </c>
      <c r="K9234">
        <v>2</v>
      </c>
      <c r="L9234" s="3">
        <v>3.5</v>
      </c>
      <c r="M9234" s="3">
        <v>4.5</v>
      </c>
      <c r="N9234" s="3">
        <v>7</v>
      </c>
      <c r="O9234" s="3">
        <v>9</v>
      </c>
      <c r="P9234" s="3">
        <f>SalesTable[[#This Row],[Revenue]]-SalesTable[[#This Row],[Cost]]</f>
        <v>2</v>
      </c>
    </row>
    <row r="9235" spans="1:16" x14ac:dyDescent="0.3">
      <c r="A9235" s="1">
        <v>42393</v>
      </c>
      <c r="B9235" s="2">
        <f>YEAR(SalesTable[[#This Row],[Date]])</f>
        <v>2016</v>
      </c>
      <c r="C9235" s="2" t="str">
        <f>TEXT(SalesTable[[#This Row],[Date]],"mmmm")</f>
        <v>January</v>
      </c>
      <c r="D92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35">
        <v>55</v>
      </c>
      <c r="F9235" t="s">
        <v>13</v>
      </c>
      <c r="G9235" t="s">
        <v>15</v>
      </c>
      <c r="H9235" t="s">
        <v>18</v>
      </c>
      <c r="I9235" t="s">
        <v>3</v>
      </c>
      <c r="J9235" t="s">
        <v>6</v>
      </c>
      <c r="K9235">
        <v>2</v>
      </c>
      <c r="L9235" s="3">
        <v>337.5</v>
      </c>
      <c r="M9235" s="3">
        <v>405</v>
      </c>
      <c r="N9235" s="3">
        <v>675</v>
      </c>
      <c r="O9235" s="3">
        <v>810</v>
      </c>
      <c r="P9235" s="3">
        <f>SalesTable[[#This Row],[Revenue]]-SalesTable[[#This Row],[Cost]]</f>
        <v>135</v>
      </c>
    </row>
    <row r="9236" spans="1:16" x14ac:dyDescent="0.3">
      <c r="A9236" s="1">
        <v>42393</v>
      </c>
      <c r="B9236" s="2">
        <f>YEAR(SalesTable[[#This Row],[Date]])</f>
        <v>2016</v>
      </c>
      <c r="C9236" s="2" t="str">
        <f>TEXT(SalesTable[[#This Row],[Date]],"mmmm")</f>
        <v>January</v>
      </c>
      <c r="D92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36">
        <v>55</v>
      </c>
      <c r="F9236" t="s">
        <v>13</v>
      </c>
      <c r="G9236" t="s">
        <v>15</v>
      </c>
      <c r="H9236" t="s">
        <v>18</v>
      </c>
      <c r="I9236" t="s">
        <v>3</v>
      </c>
      <c r="J9236" t="s">
        <v>6</v>
      </c>
      <c r="K9236">
        <v>2</v>
      </c>
      <c r="L9236" s="3">
        <v>26</v>
      </c>
      <c r="M9236" s="3">
        <v>32</v>
      </c>
      <c r="N9236" s="3">
        <v>52</v>
      </c>
      <c r="O9236" s="3">
        <v>64</v>
      </c>
      <c r="P9236" s="3">
        <f>SalesTable[[#This Row],[Revenue]]-SalesTable[[#This Row],[Cost]]</f>
        <v>12</v>
      </c>
    </row>
    <row r="9237" spans="1:16" x14ac:dyDescent="0.3">
      <c r="A9237" s="1">
        <v>42457</v>
      </c>
      <c r="B9237" s="2">
        <f>YEAR(SalesTable[[#This Row],[Date]])</f>
        <v>2016</v>
      </c>
      <c r="C9237" s="2" t="str">
        <f>TEXT(SalesTable[[#This Row],[Date]],"mmmm")</f>
        <v>March</v>
      </c>
      <c r="D92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37">
        <v>55</v>
      </c>
      <c r="F9237" t="s">
        <v>13</v>
      </c>
      <c r="G9237" t="s">
        <v>15</v>
      </c>
      <c r="H9237" t="s">
        <v>18</v>
      </c>
      <c r="I9237" t="s">
        <v>3</v>
      </c>
      <c r="J9237" t="s">
        <v>6</v>
      </c>
      <c r="K9237">
        <v>2</v>
      </c>
      <c r="L9237" s="3">
        <v>17.5</v>
      </c>
      <c r="M9237" s="3">
        <v>21.5</v>
      </c>
      <c r="N9237" s="3">
        <v>35</v>
      </c>
      <c r="O9237" s="3">
        <v>43</v>
      </c>
      <c r="P9237" s="3">
        <f>SalesTable[[#This Row],[Revenue]]-SalesTable[[#This Row],[Cost]]</f>
        <v>8</v>
      </c>
    </row>
    <row r="9238" spans="1:16" x14ac:dyDescent="0.3">
      <c r="A9238" s="1">
        <v>42457</v>
      </c>
      <c r="B9238" s="2">
        <f>YEAR(SalesTable[[#This Row],[Date]])</f>
        <v>2016</v>
      </c>
      <c r="C9238" s="2" t="str">
        <f>TEXT(SalesTable[[#This Row],[Date]],"mmmm")</f>
        <v>March</v>
      </c>
      <c r="D92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38">
        <v>55</v>
      </c>
      <c r="F9238" t="s">
        <v>13</v>
      </c>
      <c r="G9238" t="s">
        <v>15</v>
      </c>
      <c r="H9238" t="s">
        <v>18</v>
      </c>
      <c r="I9238" t="s">
        <v>3</v>
      </c>
      <c r="J9238" t="s">
        <v>6</v>
      </c>
      <c r="K9238">
        <v>3</v>
      </c>
      <c r="L9238" s="3">
        <v>5</v>
      </c>
      <c r="M9238" s="3">
        <v>5.333333333333333</v>
      </c>
      <c r="N9238" s="3">
        <v>15</v>
      </c>
      <c r="O9238" s="3">
        <v>16</v>
      </c>
      <c r="P9238" s="3">
        <f>SalesTable[[#This Row],[Revenue]]-SalesTable[[#This Row],[Cost]]</f>
        <v>1</v>
      </c>
    </row>
    <row r="9239" spans="1:16" x14ac:dyDescent="0.3">
      <c r="A9239" s="1">
        <v>42472</v>
      </c>
      <c r="B9239" s="2">
        <f>YEAR(SalesTable[[#This Row],[Date]])</f>
        <v>2016</v>
      </c>
      <c r="C9239" s="2" t="str">
        <f>TEXT(SalesTable[[#This Row],[Date]],"mmmm")</f>
        <v>April</v>
      </c>
      <c r="D92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39">
        <v>55</v>
      </c>
      <c r="F9239" t="s">
        <v>13</v>
      </c>
      <c r="G9239" t="s">
        <v>15</v>
      </c>
      <c r="H9239" t="s">
        <v>18</v>
      </c>
      <c r="I9239" t="s">
        <v>3</v>
      </c>
      <c r="J9239" t="s">
        <v>6</v>
      </c>
      <c r="K9239">
        <v>2</v>
      </c>
      <c r="L9239" s="3">
        <v>87.5</v>
      </c>
      <c r="M9239" s="3">
        <v>109</v>
      </c>
      <c r="N9239" s="3">
        <v>175</v>
      </c>
      <c r="O9239" s="3">
        <v>218</v>
      </c>
      <c r="P9239" s="3">
        <f>SalesTable[[#This Row],[Revenue]]-SalesTable[[#This Row],[Cost]]</f>
        <v>43</v>
      </c>
    </row>
    <row r="9240" spans="1:16" x14ac:dyDescent="0.3">
      <c r="A9240" s="1">
        <v>42472</v>
      </c>
      <c r="B9240" s="2">
        <f>YEAR(SalesTable[[#This Row],[Date]])</f>
        <v>2016</v>
      </c>
      <c r="C9240" s="2" t="str">
        <f>TEXT(SalesTable[[#This Row],[Date]],"mmmm")</f>
        <v>April</v>
      </c>
      <c r="D92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40">
        <v>55</v>
      </c>
      <c r="F9240" t="s">
        <v>13</v>
      </c>
      <c r="G9240" t="s">
        <v>15</v>
      </c>
      <c r="H9240" t="s">
        <v>18</v>
      </c>
      <c r="I9240" t="s">
        <v>3</v>
      </c>
      <c r="J9240" t="s">
        <v>6</v>
      </c>
      <c r="K9240">
        <v>1</v>
      </c>
      <c r="L9240" s="3">
        <v>66</v>
      </c>
      <c r="M9240" s="3">
        <v>83</v>
      </c>
      <c r="N9240" s="3">
        <v>66</v>
      </c>
      <c r="O9240" s="3">
        <v>83</v>
      </c>
      <c r="P9240" s="3">
        <f>SalesTable[[#This Row],[Revenue]]-SalesTable[[#This Row],[Cost]]</f>
        <v>17</v>
      </c>
    </row>
    <row r="9241" spans="1:16" x14ac:dyDescent="0.3">
      <c r="A9241" s="1">
        <v>42482</v>
      </c>
      <c r="B9241" s="2">
        <f>YEAR(SalesTable[[#This Row],[Date]])</f>
        <v>2016</v>
      </c>
      <c r="C9241" s="2" t="str">
        <f>TEXT(SalesTable[[#This Row],[Date]],"mmmm")</f>
        <v>April</v>
      </c>
      <c r="D92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41">
        <v>55</v>
      </c>
      <c r="F9241" t="s">
        <v>13</v>
      </c>
      <c r="G9241" t="s">
        <v>15</v>
      </c>
      <c r="H9241" t="s">
        <v>18</v>
      </c>
      <c r="I9241" t="s">
        <v>3</v>
      </c>
      <c r="J9241" t="s">
        <v>6</v>
      </c>
      <c r="K9241">
        <v>2</v>
      </c>
      <c r="L9241" s="3">
        <v>52.5</v>
      </c>
      <c r="M9241" s="3">
        <v>64.5</v>
      </c>
      <c r="N9241" s="3">
        <v>105</v>
      </c>
      <c r="O9241" s="3">
        <v>129</v>
      </c>
      <c r="P9241" s="3">
        <f>SalesTable[[#This Row],[Revenue]]-SalesTable[[#This Row],[Cost]]</f>
        <v>24</v>
      </c>
    </row>
    <row r="9242" spans="1:16" x14ac:dyDescent="0.3">
      <c r="A9242" s="1">
        <v>42507</v>
      </c>
      <c r="B9242" s="2">
        <f>YEAR(SalesTable[[#This Row],[Date]])</f>
        <v>2016</v>
      </c>
      <c r="C9242" s="2" t="str">
        <f>TEXT(SalesTable[[#This Row],[Date]],"mmmm")</f>
        <v>May</v>
      </c>
      <c r="D92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42">
        <v>55</v>
      </c>
      <c r="F9242" t="s">
        <v>13</v>
      </c>
      <c r="G9242" t="s">
        <v>15</v>
      </c>
      <c r="H9242" t="s">
        <v>18</v>
      </c>
      <c r="I9242" t="s">
        <v>3</v>
      </c>
      <c r="J9242" t="s">
        <v>6</v>
      </c>
      <c r="K9242">
        <v>1</v>
      </c>
      <c r="L9242" s="3">
        <v>210</v>
      </c>
      <c r="M9242" s="3">
        <v>274</v>
      </c>
      <c r="N9242" s="3">
        <v>210</v>
      </c>
      <c r="O9242" s="3">
        <v>274</v>
      </c>
      <c r="P9242" s="3">
        <f>SalesTable[[#This Row],[Revenue]]-SalesTable[[#This Row],[Cost]]</f>
        <v>64</v>
      </c>
    </row>
    <row r="9243" spans="1:16" x14ac:dyDescent="0.3">
      <c r="A9243" s="1">
        <v>42507</v>
      </c>
      <c r="B9243" s="2">
        <f>YEAR(SalesTable[[#This Row],[Date]])</f>
        <v>2016</v>
      </c>
      <c r="C9243" s="2" t="str">
        <f>TEXT(SalesTable[[#This Row],[Date]],"mmmm")</f>
        <v>May</v>
      </c>
      <c r="D92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43">
        <v>55</v>
      </c>
      <c r="F9243" t="s">
        <v>13</v>
      </c>
      <c r="G9243" t="s">
        <v>15</v>
      </c>
      <c r="H9243" t="s">
        <v>18</v>
      </c>
      <c r="I9243" t="s">
        <v>3</v>
      </c>
      <c r="J9243" t="s">
        <v>6</v>
      </c>
      <c r="K9243">
        <v>2</v>
      </c>
      <c r="L9243" s="3">
        <v>8</v>
      </c>
      <c r="M9243" s="3">
        <v>9</v>
      </c>
      <c r="N9243" s="3">
        <v>16</v>
      </c>
      <c r="O9243" s="3">
        <v>18</v>
      </c>
      <c r="P9243" s="3">
        <f>SalesTable[[#This Row],[Revenue]]-SalesTable[[#This Row],[Cost]]</f>
        <v>2</v>
      </c>
    </row>
    <row r="9244" spans="1:16" x14ac:dyDescent="0.3">
      <c r="A9244" s="1">
        <v>42533</v>
      </c>
      <c r="B9244" s="2">
        <f>YEAR(SalesTable[[#This Row],[Date]])</f>
        <v>2016</v>
      </c>
      <c r="C9244" s="2" t="str">
        <f>TEXT(SalesTable[[#This Row],[Date]],"mmmm")</f>
        <v>June</v>
      </c>
      <c r="D92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44">
        <v>55</v>
      </c>
      <c r="F9244" t="s">
        <v>13</v>
      </c>
      <c r="G9244" t="s">
        <v>15</v>
      </c>
      <c r="H9244" t="s">
        <v>18</v>
      </c>
      <c r="I9244" t="s">
        <v>3</v>
      </c>
      <c r="J9244" t="s">
        <v>6</v>
      </c>
      <c r="K9244">
        <v>1</v>
      </c>
      <c r="L9244" s="3">
        <v>5</v>
      </c>
      <c r="M9244" s="3">
        <v>6</v>
      </c>
      <c r="N9244" s="3">
        <v>5</v>
      </c>
      <c r="O9244" s="3">
        <v>6</v>
      </c>
      <c r="P9244" s="3">
        <f>SalesTable[[#This Row],[Revenue]]-SalesTable[[#This Row],[Cost]]</f>
        <v>1</v>
      </c>
    </row>
    <row r="9245" spans="1:16" x14ac:dyDescent="0.3">
      <c r="A9245" s="1">
        <v>42582</v>
      </c>
      <c r="B9245" s="2">
        <f>YEAR(SalesTable[[#This Row],[Date]])</f>
        <v>2016</v>
      </c>
      <c r="C9245" s="2" t="str">
        <f>TEXT(SalesTable[[#This Row],[Date]],"mmmm")</f>
        <v>July</v>
      </c>
      <c r="D92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45">
        <v>55</v>
      </c>
      <c r="F9245" t="s">
        <v>13</v>
      </c>
      <c r="G9245" t="s">
        <v>15</v>
      </c>
      <c r="H9245" t="s">
        <v>18</v>
      </c>
      <c r="I9245" t="s">
        <v>3</v>
      </c>
      <c r="J9245" t="s">
        <v>6</v>
      </c>
      <c r="K9245">
        <v>1</v>
      </c>
      <c r="L9245" s="3">
        <v>110</v>
      </c>
      <c r="M9245" s="3">
        <v>138</v>
      </c>
      <c r="N9245" s="3">
        <v>110</v>
      </c>
      <c r="O9245" s="3">
        <v>138</v>
      </c>
      <c r="P9245" s="3">
        <f>SalesTable[[#This Row],[Revenue]]-SalesTable[[#This Row],[Cost]]</f>
        <v>28</v>
      </c>
    </row>
    <row r="9246" spans="1:16" x14ac:dyDescent="0.3">
      <c r="A9246" s="1">
        <v>42236</v>
      </c>
      <c r="B9246" s="2">
        <f>YEAR(SalesTable[[#This Row],[Date]])</f>
        <v>2015</v>
      </c>
      <c r="C9246" s="2" t="str">
        <f>TEXT(SalesTable[[#This Row],[Date]],"mmmm")</f>
        <v>August</v>
      </c>
      <c r="D92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46">
        <v>55</v>
      </c>
      <c r="F9246" t="s">
        <v>13</v>
      </c>
      <c r="G9246" t="s">
        <v>15</v>
      </c>
      <c r="H9246" t="s">
        <v>18</v>
      </c>
      <c r="I9246" t="s">
        <v>3</v>
      </c>
      <c r="J9246" t="s">
        <v>6</v>
      </c>
      <c r="K9246">
        <v>1</v>
      </c>
      <c r="L9246" s="3">
        <v>75</v>
      </c>
      <c r="M9246" s="3">
        <v>88</v>
      </c>
      <c r="N9246" s="3">
        <v>75</v>
      </c>
      <c r="O9246" s="3">
        <v>88</v>
      </c>
      <c r="P9246" s="3">
        <f>SalesTable[[#This Row],[Revenue]]-SalesTable[[#This Row],[Cost]]</f>
        <v>13</v>
      </c>
    </row>
    <row r="9247" spans="1:16" x14ac:dyDescent="0.3">
      <c r="A9247" s="1">
        <v>42243</v>
      </c>
      <c r="B9247" s="2">
        <f>YEAR(SalesTable[[#This Row],[Date]])</f>
        <v>2015</v>
      </c>
      <c r="C9247" s="2" t="str">
        <f>TEXT(SalesTable[[#This Row],[Date]],"mmmm")</f>
        <v>August</v>
      </c>
      <c r="D92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47">
        <v>55</v>
      </c>
      <c r="F9247" t="s">
        <v>13</v>
      </c>
      <c r="G9247" t="s">
        <v>15</v>
      </c>
      <c r="H9247" t="s">
        <v>18</v>
      </c>
      <c r="I9247" t="s">
        <v>3</v>
      </c>
      <c r="J9247" t="s">
        <v>6</v>
      </c>
      <c r="K9247">
        <v>3</v>
      </c>
      <c r="L9247" s="3">
        <v>31.67</v>
      </c>
      <c r="M9247" s="3">
        <v>31</v>
      </c>
      <c r="N9247" s="3">
        <v>95</v>
      </c>
      <c r="O9247" s="3">
        <v>93</v>
      </c>
      <c r="P9247" s="3">
        <f>SalesTable[[#This Row],[Revenue]]-SalesTable[[#This Row],[Cost]]</f>
        <v>-2</v>
      </c>
    </row>
    <row r="9248" spans="1:16" x14ac:dyDescent="0.3">
      <c r="A9248" s="1">
        <v>42243</v>
      </c>
      <c r="B9248" s="2">
        <f>YEAR(SalesTable[[#This Row],[Date]])</f>
        <v>2015</v>
      </c>
      <c r="C9248" s="2" t="str">
        <f>TEXT(SalesTable[[#This Row],[Date]],"mmmm")</f>
        <v>August</v>
      </c>
      <c r="D92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48">
        <v>55</v>
      </c>
      <c r="F9248" t="s">
        <v>13</v>
      </c>
      <c r="G9248" t="s">
        <v>15</v>
      </c>
      <c r="H9248" t="s">
        <v>18</v>
      </c>
      <c r="I9248" t="s">
        <v>3</v>
      </c>
      <c r="J9248" t="s">
        <v>6</v>
      </c>
      <c r="K9248">
        <v>2</v>
      </c>
      <c r="L9248" s="3">
        <v>28.5</v>
      </c>
      <c r="M9248" s="3">
        <v>28</v>
      </c>
      <c r="N9248" s="3">
        <v>57</v>
      </c>
      <c r="O9248" s="3">
        <v>56</v>
      </c>
      <c r="P9248" s="3">
        <f>SalesTable[[#This Row],[Revenue]]-SalesTable[[#This Row],[Cost]]</f>
        <v>-1</v>
      </c>
    </row>
    <row r="9249" spans="1:16" x14ac:dyDescent="0.3">
      <c r="A9249" s="1">
        <v>42265</v>
      </c>
      <c r="B9249" s="2">
        <f>YEAR(SalesTable[[#This Row],[Date]])</f>
        <v>2015</v>
      </c>
      <c r="C9249" s="2" t="str">
        <f>TEXT(SalesTable[[#This Row],[Date]],"mmmm")</f>
        <v>September</v>
      </c>
      <c r="D92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49">
        <v>55</v>
      </c>
      <c r="F9249" t="s">
        <v>13</v>
      </c>
      <c r="G9249" t="s">
        <v>15</v>
      </c>
      <c r="H9249" t="s">
        <v>18</v>
      </c>
      <c r="I9249" t="s">
        <v>3</v>
      </c>
      <c r="J9249" t="s">
        <v>6</v>
      </c>
      <c r="K9249">
        <v>3</v>
      </c>
      <c r="L9249" s="3">
        <v>2.67</v>
      </c>
      <c r="M9249" s="3">
        <v>3</v>
      </c>
      <c r="N9249" s="3">
        <v>8</v>
      </c>
      <c r="O9249" s="3">
        <v>9</v>
      </c>
      <c r="P9249" s="3">
        <f>SalesTable[[#This Row],[Revenue]]-SalesTable[[#This Row],[Cost]]</f>
        <v>1</v>
      </c>
    </row>
    <row r="9250" spans="1:16" x14ac:dyDescent="0.3">
      <c r="A9250" s="1">
        <v>42293</v>
      </c>
      <c r="B9250" s="2">
        <f>YEAR(SalesTable[[#This Row],[Date]])</f>
        <v>2015</v>
      </c>
      <c r="C9250" s="2" t="str">
        <f>TEXT(SalesTable[[#This Row],[Date]],"mmmm")</f>
        <v>October</v>
      </c>
      <c r="D92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50">
        <v>55</v>
      </c>
      <c r="F9250" t="s">
        <v>13</v>
      </c>
      <c r="G9250" t="s">
        <v>15</v>
      </c>
      <c r="H9250" t="s">
        <v>18</v>
      </c>
      <c r="I9250" t="s">
        <v>3</v>
      </c>
      <c r="J9250" t="s">
        <v>6</v>
      </c>
      <c r="K9250">
        <v>2</v>
      </c>
      <c r="L9250" s="3">
        <v>33</v>
      </c>
      <c r="M9250" s="3">
        <v>34.5</v>
      </c>
      <c r="N9250" s="3">
        <v>66</v>
      </c>
      <c r="O9250" s="3">
        <v>69</v>
      </c>
      <c r="P9250" s="3">
        <f>SalesTable[[#This Row],[Revenue]]-SalesTable[[#This Row],[Cost]]</f>
        <v>3</v>
      </c>
    </row>
    <row r="9251" spans="1:16" x14ac:dyDescent="0.3">
      <c r="A9251" s="1">
        <v>42417</v>
      </c>
      <c r="B9251" s="2">
        <f>YEAR(SalesTable[[#This Row],[Date]])</f>
        <v>2016</v>
      </c>
      <c r="C9251" s="2" t="str">
        <f>TEXT(SalesTable[[#This Row],[Date]],"mmmm")</f>
        <v>February</v>
      </c>
      <c r="D92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51">
        <v>55</v>
      </c>
      <c r="F9251" t="s">
        <v>13</v>
      </c>
      <c r="G9251" t="s">
        <v>15</v>
      </c>
      <c r="H9251" t="s">
        <v>14</v>
      </c>
      <c r="I9251" t="s">
        <v>3</v>
      </c>
      <c r="J9251" t="s">
        <v>6</v>
      </c>
      <c r="K9251">
        <v>2</v>
      </c>
      <c r="L9251" s="3">
        <v>2.5</v>
      </c>
      <c r="M9251" s="3">
        <v>3</v>
      </c>
      <c r="N9251" s="3">
        <v>5</v>
      </c>
      <c r="O9251" s="3">
        <v>6</v>
      </c>
      <c r="P9251" s="3">
        <f>SalesTable[[#This Row],[Revenue]]-SalesTable[[#This Row],[Cost]]</f>
        <v>1</v>
      </c>
    </row>
    <row r="9252" spans="1:16" x14ac:dyDescent="0.3">
      <c r="A9252" s="1">
        <v>42445</v>
      </c>
      <c r="B9252" s="2">
        <f>YEAR(SalesTable[[#This Row],[Date]])</f>
        <v>2016</v>
      </c>
      <c r="C9252" s="2" t="str">
        <f>TEXT(SalesTable[[#This Row],[Date]],"mmmm")</f>
        <v>March</v>
      </c>
      <c r="D92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52">
        <v>55</v>
      </c>
      <c r="F9252" t="s">
        <v>13</v>
      </c>
      <c r="G9252" t="s">
        <v>15</v>
      </c>
      <c r="H9252" t="s">
        <v>14</v>
      </c>
      <c r="I9252" t="s">
        <v>3</v>
      </c>
      <c r="J9252" t="s">
        <v>6</v>
      </c>
      <c r="K9252">
        <v>2</v>
      </c>
      <c r="L9252" s="3">
        <v>35</v>
      </c>
      <c r="M9252" s="3">
        <v>40</v>
      </c>
      <c r="N9252" s="3">
        <v>70</v>
      </c>
      <c r="O9252" s="3">
        <v>80</v>
      </c>
      <c r="P9252" s="3">
        <f>SalesTable[[#This Row],[Revenue]]-SalesTable[[#This Row],[Cost]]</f>
        <v>10</v>
      </c>
    </row>
    <row r="9253" spans="1:16" x14ac:dyDescent="0.3">
      <c r="A9253" s="1">
        <v>42445</v>
      </c>
      <c r="B9253" s="2">
        <f>YEAR(SalesTable[[#This Row],[Date]])</f>
        <v>2016</v>
      </c>
      <c r="C9253" s="2" t="str">
        <f>TEXT(SalesTable[[#This Row],[Date]],"mmmm")</f>
        <v>March</v>
      </c>
      <c r="D92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53">
        <v>55</v>
      </c>
      <c r="F9253" t="s">
        <v>13</v>
      </c>
      <c r="G9253" t="s">
        <v>15</v>
      </c>
      <c r="H9253" t="s">
        <v>14</v>
      </c>
      <c r="I9253" t="s">
        <v>3</v>
      </c>
      <c r="J9253" t="s">
        <v>6</v>
      </c>
      <c r="K9253">
        <v>3</v>
      </c>
      <c r="L9253" s="3">
        <v>8.33</v>
      </c>
      <c r="M9253" s="3">
        <v>9.6666666666666661</v>
      </c>
      <c r="N9253" s="3">
        <v>25</v>
      </c>
      <c r="O9253" s="3">
        <v>29</v>
      </c>
      <c r="P9253" s="3">
        <f>SalesTable[[#This Row],[Revenue]]-SalesTable[[#This Row],[Cost]]</f>
        <v>4</v>
      </c>
    </row>
    <row r="9254" spans="1:16" x14ac:dyDescent="0.3">
      <c r="A9254" s="1">
        <v>42517</v>
      </c>
      <c r="B9254" s="2">
        <f>YEAR(SalesTable[[#This Row],[Date]])</f>
        <v>2016</v>
      </c>
      <c r="C9254" s="2" t="str">
        <f>TEXT(SalesTable[[#This Row],[Date]],"mmmm")</f>
        <v>May</v>
      </c>
      <c r="D92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54">
        <v>55</v>
      </c>
      <c r="F9254" t="s">
        <v>13</v>
      </c>
      <c r="G9254" t="s">
        <v>15</v>
      </c>
      <c r="H9254" t="s">
        <v>14</v>
      </c>
      <c r="I9254" t="s">
        <v>3</v>
      </c>
      <c r="J9254" t="s">
        <v>6</v>
      </c>
      <c r="K9254">
        <v>3</v>
      </c>
      <c r="L9254" s="3">
        <v>11.67</v>
      </c>
      <c r="M9254" s="3">
        <v>14.666666666666666</v>
      </c>
      <c r="N9254" s="3">
        <v>35</v>
      </c>
      <c r="O9254" s="3">
        <v>44</v>
      </c>
      <c r="P9254" s="3">
        <f>SalesTable[[#This Row],[Revenue]]-SalesTable[[#This Row],[Cost]]</f>
        <v>9</v>
      </c>
    </row>
    <row r="9255" spans="1:16" x14ac:dyDescent="0.3">
      <c r="A9255" s="1">
        <v>42520</v>
      </c>
      <c r="B9255" s="2">
        <f>YEAR(SalesTable[[#This Row],[Date]])</f>
        <v>2016</v>
      </c>
      <c r="C9255" s="2" t="str">
        <f>TEXT(SalesTable[[#This Row],[Date]],"mmmm")</f>
        <v>May</v>
      </c>
      <c r="D92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55">
        <v>55</v>
      </c>
      <c r="F9255" t="s">
        <v>13</v>
      </c>
      <c r="G9255" t="s">
        <v>15</v>
      </c>
      <c r="H9255" t="s">
        <v>14</v>
      </c>
      <c r="I9255" t="s">
        <v>3</v>
      </c>
      <c r="J9255" t="s">
        <v>6</v>
      </c>
      <c r="K9255">
        <v>1</v>
      </c>
      <c r="L9255" s="3">
        <v>315</v>
      </c>
      <c r="M9255" s="3">
        <v>403</v>
      </c>
      <c r="N9255" s="3">
        <v>315</v>
      </c>
      <c r="O9255" s="3">
        <v>403</v>
      </c>
      <c r="P9255" s="3">
        <f>SalesTable[[#This Row],[Revenue]]-SalesTable[[#This Row],[Cost]]</f>
        <v>88</v>
      </c>
    </row>
    <row r="9256" spans="1:16" x14ac:dyDescent="0.3">
      <c r="A9256" s="1">
        <v>42520</v>
      </c>
      <c r="B9256" s="2">
        <f>YEAR(SalesTable[[#This Row],[Date]])</f>
        <v>2016</v>
      </c>
      <c r="C9256" s="2" t="str">
        <f>TEXT(SalesTable[[#This Row],[Date]],"mmmm")</f>
        <v>May</v>
      </c>
      <c r="D92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56">
        <v>55</v>
      </c>
      <c r="F9256" t="s">
        <v>13</v>
      </c>
      <c r="G9256" t="s">
        <v>15</v>
      </c>
      <c r="H9256" t="s">
        <v>14</v>
      </c>
      <c r="I9256" t="s">
        <v>3</v>
      </c>
      <c r="J9256" t="s">
        <v>6</v>
      </c>
      <c r="K9256">
        <v>1</v>
      </c>
      <c r="L9256" s="3">
        <v>40</v>
      </c>
      <c r="M9256" s="3">
        <v>53</v>
      </c>
      <c r="N9256" s="3">
        <v>40</v>
      </c>
      <c r="O9256" s="3">
        <v>53</v>
      </c>
      <c r="P9256" s="3">
        <f>SalesTable[[#This Row],[Revenue]]-SalesTable[[#This Row],[Cost]]</f>
        <v>13</v>
      </c>
    </row>
    <row r="9257" spans="1:16" x14ac:dyDescent="0.3">
      <c r="A9257" s="1">
        <v>42334</v>
      </c>
      <c r="B9257" s="2">
        <f>YEAR(SalesTable[[#This Row],[Date]])</f>
        <v>2015</v>
      </c>
      <c r="C9257" s="2" t="str">
        <f>TEXT(SalesTable[[#This Row],[Date]],"mmmm")</f>
        <v>November</v>
      </c>
      <c r="D92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57">
        <v>55</v>
      </c>
      <c r="F9257" t="s">
        <v>13</v>
      </c>
      <c r="G9257" t="s">
        <v>15</v>
      </c>
      <c r="H9257" t="s">
        <v>14</v>
      </c>
      <c r="I9257" t="s">
        <v>3</v>
      </c>
      <c r="J9257" t="s">
        <v>6</v>
      </c>
      <c r="K9257">
        <v>2</v>
      </c>
      <c r="L9257" s="3">
        <v>70</v>
      </c>
      <c r="M9257" s="3">
        <v>76</v>
      </c>
      <c r="N9257" s="3">
        <v>140</v>
      </c>
      <c r="O9257" s="3">
        <v>152</v>
      </c>
      <c r="P9257" s="3">
        <f>SalesTable[[#This Row],[Revenue]]-SalesTable[[#This Row],[Cost]]</f>
        <v>12</v>
      </c>
    </row>
    <row r="9258" spans="1:16" x14ac:dyDescent="0.3">
      <c r="A9258" s="1">
        <v>42334</v>
      </c>
      <c r="B9258" s="2">
        <f>YEAR(SalesTable[[#This Row],[Date]])</f>
        <v>2015</v>
      </c>
      <c r="C9258" s="2" t="str">
        <f>TEXT(SalesTable[[#This Row],[Date]],"mmmm")</f>
        <v>November</v>
      </c>
      <c r="D92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58">
        <v>55</v>
      </c>
      <c r="F9258" t="s">
        <v>13</v>
      </c>
      <c r="G9258" t="s">
        <v>15</v>
      </c>
      <c r="H9258" t="s">
        <v>14</v>
      </c>
      <c r="I9258" t="s">
        <v>3</v>
      </c>
      <c r="J9258" t="s">
        <v>6</v>
      </c>
      <c r="K9258">
        <v>3</v>
      </c>
      <c r="L9258" s="3">
        <v>183.33</v>
      </c>
      <c r="M9258" s="3">
        <v>202.66666666666666</v>
      </c>
      <c r="N9258" s="3">
        <v>550</v>
      </c>
      <c r="O9258" s="3">
        <v>608</v>
      </c>
      <c r="P9258" s="3">
        <f>SalesTable[[#This Row],[Revenue]]-SalesTable[[#This Row],[Cost]]</f>
        <v>58</v>
      </c>
    </row>
    <row r="9259" spans="1:16" x14ac:dyDescent="0.3">
      <c r="A9259" s="1">
        <v>42377</v>
      </c>
      <c r="B9259" s="2">
        <f>YEAR(SalesTable[[#This Row],[Date]])</f>
        <v>2016</v>
      </c>
      <c r="C9259" s="2" t="str">
        <f>TEXT(SalesTable[[#This Row],[Date]],"mmmm")</f>
        <v>January</v>
      </c>
      <c r="D92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59">
        <v>54</v>
      </c>
      <c r="F9259" t="s">
        <v>13</v>
      </c>
      <c r="G9259" t="s">
        <v>15</v>
      </c>
      <c r="H9259" t="s">
        <v>18</v>
      </c>
      <c r="I9259" t="s">
        <v>3</v>
      </c>
      <c r="J9259" t="s">
        <v>6</v>
      </c>
      <c r="K9259">
        <v>3</v>
      </c>
      <c r="L9259" s="3">
        <v>11</v>
      </c>
      <c r="M9259" s="3">
        <v>13.666666666666666</v>
      </c>
      <c r="N9259" s="3">
        <v>33</v>
      </c>
      <c r="O9259" s="3">
        <v>41</v>
      </c>
      <c r="P9259" s="3">
        <f>SalesTable[[#This Row],[Revenue]]-SalesTable[[#This Row],[Cost]]</f>
        <v>8</v>
      </c>
    </row>
    <row r="9260" spans="1:16" x14ac:dyDescent="0.3">
      <c r="A9260" s="1">
        <v>42377</v>
      </c>
      <c r="B9260" s="2">
        <f>YEAR(SalesTable[[#This Row],[Date]])</f>
        <v>2016</v>
      </c>
      <c r="C9260" s="2" t="str">
        <f>TEXT(SalesTable[[#This Row],[Date]],"mmmm")</f>
        <v>January</v>
      </c>
      <c r="D92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60">
        <v>54</v>
      </c>
      <c r="F9260" t="s">
        <v>13</v>
      </c>
      <c r="G9260" t="s">
        <v>15</v>
      </c>
      <c r="H9260" t="s">
        <v>18</v>
      </c>
      <c r="I9260" t="s">
        <v>3</v>
      </c>
      <c r="J9260" t="s">
        <v>6</v>
      </c>
      <c r="K9260">
        <v>2</v>
      </c>
      <c r="L9260" s="3">
        <v>20.5</v>
      </c>
      <c r="M9260" s="3">
        <v>25.5</v>
      </c>
      <c r="N9260" s="3">
        <v>41</v>
      </c>
      <c r="O9260" s="3">
        <v>51</v>
      </c>
      <c r="P9260" s="3">
        <f>SalesTable[[#This Row],[Revenue]]-SalesTable[[#This Row],[Cost]]</f>
        <v>10</v>
      </c>
    </row>
    <row r="9261" spans="1:16" x14ac:dyDescent="0.3">
      <c r="A9261" s="1">
        <v>42388</v>
      </c>
      <c r="B9261" s="2">
        <f>YEAR(SalesTable[[#This Row],[Date]])</f>
        <v>2016</v>
      </c>
      <c r="C9261" s="2" t="str">
        <f>TEXT(SalesTable[[#This Row],[Date]],"mmmm")</f>
        <v>January</v>
      </c>
      <c r="D92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61">
        <v>54</v>
      </c>
      <c r="F9261" t="s">
        <v>13</v>
      </c>
      <c r="G9261" t="s">
        <v>15</v>
      </c>
      <c r="H9261" t="s">
        <v>18</v>
      </c>
      <c r="I9261" t="s">
        <v>3</v>
      </c>
      <c r="J9261" t="s">
        <v>6</v>
      </c>
      <c r="K9261">
        <v>1</v>
      </c>
      <c r="L9261" s="3">
        <v>25</v>
      </c>
      <c r="M9261" s="3">
        <v>28</v>
      </c>
      <c r="N9261" s="3">
        <v>25</v>
      </c>
      <c r="O9261" s="3">
        <v>28</v>
      </c>
      <c r="P9261" s="3">
        <f>SalesTable[[#This Row],[Revenue]]-SalesTable[[#This Row],[Cost]]</f>
        <v>3</v>
      </c>
    </row>
    <row r="9262" spans="1:16" x14ac:dyDescent="0.3">
      <c r="A9262" s="1">
        <v>42436</v>
      </c>
      <c r="B9262" s="2">
        <f>YEAR(SalesTable[[#This Row],[Date]])</f>
        <v>2016</v>
      </c>
      <c r="C9262" s="2" t="str">
        <f>TEXT(SalesTable[[#This Row],[Date]],"mmmm")</f>
        <v>March</v>
      </c>
      <c r="D92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62">
        <v>54</v>
      </c>
      <c r="F9262" t="s">
        <v>13</v>
      </c>
      <c r="G9262" t="s">
        <v>15</v>
      </c>
      <c r="H9262" t="s">
        <v>18</v>
      </c>
      <c r="I9262" t="s">
        <v>3</v>
      </c>
      <c r="J9262" t="s">
        <v>6</v>
      </c>
      <c r="K9262">
        <v>1</v>
      </c>
      <c r="L9262" s="3">
        <v>690</v>
      </c>
      <c r="M9262" s="3">
        <v>854</v>
      </c>
      <c r="N9262" s="3">
        <v>690</v>
      </c>
      <c r="O9262" s="3">
        <v>854</v>
      </c>
      <c r="P9262" s="3">
        <f>SalesTable[[#This Row],[Revenue]]-SalesTable[[#This Row],[Cost]]</f>
        <v>164</v>
      </c>
    </row>
    <row r="9263" spans="1:16" x14ac:dyDescent="0.3">
      <c r="A9263" s="1">
        <v>42461</v>
      </c>
      <c r="B9263" s="2">
        <f>YEAR(SalesTable[[#This Row],[Date]])</f>
        <v>2016</v>
      </c>
      <c r="C9263" s="2" t="str">
        <f>TEXT(SalesTable[[#This Row],[Date]],"mmmm")</f>
        <v>April</v>
      </c>
      <c r="D92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63">
        <v>54</v>
      </c>
      <c r="F9263" t="s">
        <v>13</v>
      </c>
      <c r="G9263" t="s">
        <v>15</v>
      </c>
      <c r="H9263" t="s">
        <v>18</v>
      </c>
      <c r="I9263" t="s">
        <v>3</v>
      </c>
      <c r="J9263" t="s">
        <v>6</v>
      </c>
      <c r="K9263">
        <v>2</v>
      </c>
      <c r="L9263" s="3">
        <v>204</v>
      </c>
      <c r="M9263" s="3">
        <v>254.5</v>
      </c>
      <c r="N9263" s="3">
        <v>408</v>
      </c>
      <c r="O9263" s="3">
        <v>509</v>
      </c>
      <c r="P9263" s="3">
        <f>SalesTable[[#This Row],[Revenue]]-SalesTable[[#This Row],[Cost]]</f>
        <v>101</v>
      </c>
    </row>
    <row r="9264" spans="1:16" x14ac:dyDescent="0.3">
      <c r="A9264" s="1">
        <v>42461</v>
      </c>
      <c r="B9264" s="2">
        <f>YEAR(SalesTable[[#This Row],[Date]])</f>
        <v>2016</v>
      </c>
      <c r="C9264" s="2" t="str">
        <f>TEXT(SalesTable[[#This Row],[Date]],"mmmm")</f>
        <v>April</v>
      </c>
      <c r="D92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64">
        <v>54</v>
      </c>
      <c r="F9264" t="s">
        <v>13</v>
      </c>
      <c r="G9264" t="s">
        <v>15</v>
      </c>
      <c r="H9264" t="s">
        <v>18</v>
      </c>
      <c r="I9264" t="s">
        <v>3</v>
      </c>
      <c r="J9264" t="s">
        <v>6</v>
      </c>
      <c r="K9264">
        <v>1</v>
      </c>
      <c r="L9264" s="3">
        <v>84</v>
      </c>
      <c r="M9264" s="3">
        <v>116</v>
      </c>
      <c r="N9264" s="3">
        <v>84</v>
      </c>
      <c r="O9264" s="3">
        <v>116</v>
      </c>
      <c r="P9264" s="3">
        <f>SalesTable[[#This Row],[Revenue]]-SalesTable[[#This Row],[Cost]]</f>
        <v>32</v>
      </c>
    </row>
    <row r="9265" spans="1:16" x14ac:dyDescent="0.3">
      <c r="A9265" s="1">
        <v>42461</v>
      </c>
      <c r="B9265" s="2">
        <f>YEAR(SalesTable[[#This Row],[Date]])</f>
        <v>2016</v>
      </c>
      <c r="C9265" s="2" t="str">
        <f>TEXT(SalesTable[[#This Row],[Date]],"mmmm")</f>
        <v>April</v>
      </c>
      <c r="D92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65">
        <v>54</v>
      </c>
      <c r="F9265" t="s">
        <v>13</v>
      </c>
      <c r="G9265" t="s">
        <v>15</v>
      </c>
      <c r="H9265" t="s">
        <v>18</v>
      </c>
      <c r="I9265" t="s">
        <v>3</v>
      </c>
      <c r="J9265" t="s">
        <v>6</v>
      </c>
      <c r="K9265">
        <v>3</v>
      </c>
      <c r="L9265" s="3">
        <v>3</v>
      </c>
      <c r="M9265" s="3">
        <v>3.6666666666666665</v>
      </c>
      <c r="N9265" s="3">
        <v>9</v>
      </c>
      <c r="O9265" s="3">
        <v>11</v>
      </c>
      <c r="P9265" s="3">
        <f>SalesTable[[#This Row],[Revenue]]-SalesTable[[#This Row],[Cost]]</f>
        <v>2</v>
      </c>
    </row>
    <row r="9266" spans="1:16" x14ac:dyDescent="0.3">
      <c r="A9266" s="1">
        <v>42503</v>
      </c>
      <c r="B9266" s="2">
        <f>YEAR(SalesTable[[#This Row],[Date]])</f>
        <v>2016</v>
      </c>
      <c r="C9266" s="2" t="str">
        <f>TEXT(SalesTable[[#This Row],[Date]],"mmmm")</f>
        <v>May</v>
      </c>
      <c r="D92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66">
        <v>54</v>
      </c>
      <c r="F9266" t="s">
        <v>13</v>
      </c>
      <c r="G9266" t="s">
        <v>15</v>
      </c>
      <c r="H9266" t="s">
        <v>18</v>
      </c>
      <c r="I9266" t="s">
        <v>3</v>
      </c>
      <c r="J9266" t="s">
        <v>6</v>
      </c>
      <c r="K9266">
        <v>2</v>
      </c>
      <c r="L9266" s="3">
        <v>18.5</v>
      </c>
      <c r="M9266" s="3">
        <v>21</v>
      </c>
      <c r="N9266" s="3">
        <v>37</v>
      </c>
      <c r="O9266" s="3">
        <v>42</v>
      </c>
      <c r="P9266" s="3">
        <f>SalesTable[[#This Row],[Revenue]]-SalesTable[[#This Row],[Cost]]</f>
        <v>5</v>
      </c>
    </row>
    <row r="9267" spans="1:16" x14ac:dyDescent="0.3">
      <c r="A9267" s="1">
        <v>42521</v>
      </c>
      <c r="B9267" s="2">
        <f>YEAR(SalesTable[[#This Row],[Date]])</f>
        <v>2016</v>
      </c>
      <c r="C9267" s="2" t="str">
        <f>TEXT(SalesTable[[#This Row],[Date]],"mmmm")</f>
        <v>May</v>
      </c>
      <c r="D92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67">
        <v>54</v>
      </c>
      <c r="F9267" t="s">
        <v>13</v>
      </c>
      <c r="G9267" t="s">
        <v>15</v>
      </c>
      <c r="H9267" t="s">
        <v>18</v>
      </c>
      <c r="I9267" t="s">
        <v>3</v>
      </c>
      <c r="J9267" t="s">
        <v>6</v>
      </c>
      <c r="K9267">
        <v>3</v>
      </c>
      <c r="L9267" s="3">
        <v>80</v>
      </c>
      <c r="M9267" s="3">
        <v>98.666666666666671</v>
      </c>
      <c r="N9267" s="3">
        <v>240</v>
      </c>
      <c r="O9267" s="3">
        <v>296</v>
      </c>
      <c r="P9267" s="3">
        <f>SalesTable[[#This Row],[Revenue]]-SalesTable[[#This Row],[Cost]]</f>
        <v>56</v>
      </c>
    </row>
    <row r="9268" spans="1:16" x14ac:dyDescent="0.3">
      <c r="A9268" s="1">
        <v>42521</v>
      </c>
      <c r="B9268" s="2">
        <f>YEAR(SalesTable[[#This Row],[Date]])</f>
        <v>2016</v>
      </c>
      <c r="C9268" s="2" t="str">
        <f>TEXT(SalesTable[[#This Row],[Date]],"mmmm")</f>
        <v>May</v>
      </c>
      <c r="D92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68">
        <v>54</v>
      </c>
      <c r="F9268" t="s">
        <v>13</v>
      </c>
      <c r="G9268" t="s">
        <v>15</v>
      </c>
      <c r="H9268" t="s">
        <v>18</v>
      </c>
      <c r="I9268" t="s">
        <v>3</v>
      </c>
      <c r="J9268" t="s">
        <v>6</v>
      </c>
      <c r="K9268">
        <v>1</v>
      </c>
      <c r="L9268" s="3">
        <v>80</v>
      </c>
      <c r="M9268" s="3">
        <v>93</v>
      </c>
      <c r="N9268" s="3">
        <v>80</v>
      </c>
      <c r="O9268" s="3">
        <v>93</v>
      </c>
      <c r="P9268" s="3">
        <f>SalesTable[[#This Row],[Revenue]]-SalesTable[[#This Row],[Cost]]</f>
        <v>13</v>
      </c>
    </row>
    <row r="9269" spans="1:16" x14ac:dyDescent="0.3">
      <c r="A9269" s="1">
        <v>42563</v>
      </c>
      <c r="B9269" s="2">
        <f>YEAR(SalesTable[[#This Row],[Date]])</f>
        <v>2016</v>
      </c>
      <c r="C9269" s="2" t="str">
        <f>TEXT(SalesTable[[#This Row],[Date]],"mmmm")</f>
        <v>July</v>
      </c>
      <c r="D92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69">
        <v>54</v>
      </c>
      <c r="F9269" t="s">
        <v>13</v>
      </c>
      <c r="G9269" t="s">
        <v>15</v>
      </c>
      <c r="H9269" t="s">
        <v>18</v>
      </c>
      <c r="I9269" t="s">
        <v>3</v>
      </c>
      <c r="J9269" t="s">
        <v>6</v>
      </c>
      <c r="K9269">
        <v>3</v>
      </c>
      <c r="L9269" s="3">
        <v>30.67</v>
      </c>
      <c r="M9269" s="3">
        <v>42</v>
      </c>
      <c r="N9269" s="3">
        <v>92</v>
      </c>
      <c r="O9269" s="3">
        <v>126</v>
      </c>
      <c r="P9269" s="3">
        <f>SalesTable[[#This Row],[Revenue]]-SalesTable[[#This Row],[Cost]]</f>
        <v>34</v>
      </c>
    </row>
    <row r="9270" spans="1:16" x14ac:dyDescent="0.3">
      <c r="A9270" s="1">
        <v>42575</v>
      </c>
      <c r="B9270" s="2">
        <f>YEAR(SalesTable[[#This Row],[Date]])</f>
        <v>2016</v>
      </c>
      <c r="C9270" s="2" t="str">
        <f>TEXT(SalesTable[[#This Row],[Date]],"mmmm")</f>
        <v>July</v>
      </c>
      <c r="D92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70">
        <v>54</v>
      </c>
      <c r="F9270" t="s">
        <v>13</v>
      </c>
      <c r="G9270" t="s">
        <v>15</v>
      </c>
      <c r="H9270" t="s">
        <v>18</v>
      </c>
      <c r="I9270" t="s">
        <v>3</v>
      </c>
      <c r="J9270" t="s">
        <v>6</v>
      </c>
      <c r="K9270">
        <v>1</v>
      </c>
      <c r="L9270" s="3">
        <v>450</v>
      </c>
      <c r="M9270" s="3">
        <v>547</v>
      </c>
      <c r="N9270" s="3">
        <v>450</v>
      </c>
      <c r="O9270" s="3">
        <v>547</v>
      </c>
      <c r="P9270" s="3">
        <f>SalesTable[[#This Row],[Revenue]]-SalesTable[[#This Row],[Cost]]</f>
        <v>97</v>
      </c>
    </row>
    <row r="9271" spans="1:16" x14ac:dyDescent="0.3">
      <c r="A9271" s="1">
        <v>42575</v>
      </c>
      <c r="B9271" s="2">
        <f>YEAR(SalesTable[[#This Row],[Date]])</f>
        <v>2016</v>
      </c>
      <c r="C9271" s="2" t="str">
        <f>TEXT(SalesTable[[#This Row],[Date]],"mmmm")</f>
        <v>July</v>
      </c>
      <c r="D92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71">
        <v>54</v>
      </c>
      <c r="F9271" t="s">
        <v>13</v>
      </c>
      <c r="G9271" t="s">
        <v>15</v>
      </c>
      <c r="H9271" t="s">
        <v>18</v>
      </c>
      <c r="I9271" t="s">
        <v>3</v>
      </c>
      <c r="J9271" t="s">
        <v>6</v>
      </c>
      <c r="K9271">
        <v>1</v>
      </c>
      <c r="L9271" s="3">
        <v>96</v>
      </c>
      <c r="M9271" s="3">
        <v>128</v>
      </c>
      <c r="N9271" s="3">
        <v>96</v>
      </c>
      <c r="O9271" s="3">
        <v>128</v>
      </c>
      <c r="P9271" s="3">
        <f>SalesTable[[#This Row],[Revenue]]-SalesTable[[#This Row],[Cost]]</f>
        <v>32</v>
      </c>
    </row>
    <row r="9272" spans="1:16" x14ac:dyDescent="0.3">
      <c r="A9272" s="1">
        <v>42575</v>
      </c>
      <c r="B9272" s="2">
        <f>YEAR(SalesTable[[#This Row],[Date]])</f>
        <v>2016</v>
      </c>
      <c r="C9272" s="2" t="str">
        <f>TEXT(SalesTable[[#This Row],[Date]],"mmmm")</f>
        <v>July</v>
      </c>
      <c r="D92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72">
        <v>54</v>
      </c>
      <c r="F9272" t="s">
        <v>13</v>
      </c>
      <c r="G9272" t="s">
        <v>15</v>
      </c>
      <c r="H9272" t="s">
        <v>18</v>
      </c>
      <c r="I9272" t="s">
        <v>3</v>
      </c>
      <c r="J9272" t="s">
        <v>6</v>
      </c>
      <c r="K9272">
        <v>1</v>
      </c>
      <c r="L9272" s="3">
        <v>23</v>
      </c>
      <c r="M9272" s="3">
        <v>28</v>
      </c>
      <c r="N9272" s="3">
        <v>23</v>
      </c>
      <c r="O9272" s="3">
        <v>28</v>
      </c>
      <c r="P9272" s="3">
        <f>SalesTable[[#This Row],[Revenue]]-SalesTable[[#This Row],[Cost]]</f>
        <v>5</v>
      </c>
    </row>
    <row r="9273" spans="1:16" x14ac:dyDescent="0.3">
      <c r="A9273" s="1">
        <v>42242</v>
      </c>
      <c r="B9273" s="2">
        <f>YEAR(SalesTable[[#This Row],[Date]])</f>
        <v>2015</v>
      </c>
      <c r="C9273" s="2" t="str">
        <f>TEXT(SalesTable[[#This Row],[Date]],"mmmm")</f>
        <v>August</v>
      </c>
      <c r="D92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73">
        <v>54</v>
      </c>
      <c r="F9273" t="s">
        <v>13</v>
      </c>
      <c r="G9273" t="s">
        <v>15</v>
      </c>
      <c r="H9273" t="s">
        <v>18</v>
      </c>
      <c r="I9273" t="s">
        <v>3</v>
      </c>
      <c r="J9273" t="s">
        <v>6</v>
      </c>
      <c r="K9273">
        <v>1</v>
      </c>
      <c r="L9273" s="3">
        <v>350</v>
      </c>
      <c r="M9273" s="3">
        <v>394</v>
      </c>
      <c r="N9273" s="3">
        <v>350</v>
      </c>
      <c r="O9273" s="3">
        <v>394</v>
      </c>
      <c r="P9273" s="3">
        <f>SalesTable[[#This Row],[Revenue]]-SalesTable[[#This Row],[Cost]]</f>
        <v>44</v>
      </c>
    </row>
    <row r="9274" spans="1:16" x14ac:dyDescent="0.3">
      <c r="A9274" s="1">
        <v>42242</v>
      </c>
      <c r="B9274" s="2">
        <f>YEAR(SalesTable[[#This Row],[Date]])</f>
        <v>2015</v>
      </c>
      <c r="C9274" s="2" t="str">
        <f>TEXT(SalesTable[[#This Row],[Date]],"mmmm")</f>
        <v>August</v>
      </c>
      <c r="D92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74">
        <v>54</v>
      </c>
      <c r="F9274" t="s">
        <v>13</v>
      </c>
      <c r="G9274" t="s">
        <v>15</v>
      </c>
      <c r="H9274" t="s">
        <v>18</v>
      </c>
      <c r="I9274" t="s">
        <v>3</v>
      </c>
      <c r="J9274" t="s">
        <v>6</v>
      </c>
      <c r="K9274">
        <v>1</v>
      </c>
      <c r="L9274" s="3">
        <v>39</v>
      </c>
      <c r="M9274" s="3">
        <v>45</v>
      </c>
      <c r="N9274" s="3">
        <v>39</v>
      </c>
      <c r="O9274" s="3">
        <v>45</v>
      </c>
      <c r="P9274" s="3">
        <f>SalesTable[[#This Row],[Revenue]]-SalesTable[[#This Row],[Cost]]</f>
        <v>6</v>
      </c>
    </row>
    <row r="9275" spans="1:16" x14ac:dyDescent="0.3">
      <c r="A9275" s="1">
        <v>42260</v>
      </c>
      <c r="B9275" s="2">
        <f>YEAR(SalesTable[[#This Row],[Date]])</f>
        <v>2015</v>
      </c>
      <c r="C9275" s="2" t="str">
        <f>TEXT(SalesTable[[#This Row],[Date]],"mmmm")</f>
        <v>September</v>
      </c>
      <c r="D92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75">
        <v>54</v>
      </c>
      <c r="F9275" t="s">
        <v>13</v>
      </c>
      <c r="G9275" t="s">
        <v>15</v>
      </c>
      <c r="H9275" t="s">
        <v>18</v>
      </c>
      <c r="I9275" t="s">
        <v>3</v>
      </c>
      <c r="J9275" t="s">
        <v>6</v>
      </c>
      <c r="K9275">
        <v>2</v>
      </c>
      <c r="L9275" s="3">
        <v>367.5</v>
      </c>
      <c r="M9275" s="3">
        <v>402.5</v>
      </c>
      <c r="N9275" s="3">
        <v>735</v>
      </c>
      <c r="O9275" s="3">
        <v>805</v>
      </c>
      <c r="P9275" s="3">
        <f>SalesTable[[#This Row],[Revenue]]-SalesTable[[#This Row],[Cost]]</f>
        <v>70</v>
      </c>
    </row>
    <row r="9276" spans="1:16" x14ac:dyDescent="0.3">
      <c r="A9276" s="1">
        <v>42260</v>
      </c>
      <c r="B9276" s="2">
        <f>YEAR(SalesTable[[#This Row],[Date]])</f>
        <v>2015</v>
      </c>
      <c r="C9276" s="2" t="str">
        <f>TEXT(SalesTable[[#This Row],[Date]],"mmmm")</f>
        <v>September</v>
      </c>
      <c r="D92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76">
        <v>54</v>
      </c>
      <c r="F9276" t="s">
        <v>13</v>
      </c>
      <c r="G9276" t="s">
        <v>15</v>
      </c>
      <c r="H9276" t="s">
        <v>18</v>
      </c>
      <c r="I9276" t="s">
        <v>3</v>
      </c>
      <c r="J9276" t="s">
        <v>6</v>
      </c>
      <c r="K9276">
        <v>1</v>
      </c>
      <c r="L9276" s="3">
        <v>5</v>
      </c>
      <c r="M9276" s="3">
        <v>6</v>
      </c>
      <c r="N9276" s="3">
        <v>5</v>
      </c>
      <c r="O9276" s="3">
        <v>6</v>
      </c>
      <c r="P9276" s="3">
        <f>SalesTable[[#This Row],[Revenue]]-SalesTable[[#This Row],[Cost]]</f>
        <v>1</v>
      </c>
    </row>
    <row r="9277" spans="1:16" x14ac:dyDescent="0.3">
      <c r="A9277" s="1">
        <v>42392</v>
      </c>
      <c r="B9277" s="2">
        <f>YEAR(SalesTable[[#This Row],[Date]])</f>
        <v>2016</v>
      </c>
      <c r="C9277" s="2" t="str">
        <f>TEXT(SalesTable[[#This Row],[Date]],"mmmm")</f>
        <v>January</v>
      </c>
      <c r="D92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77">
        <v>54</v>
      </c>
      <c r="F9277" t="s">
        <v>13</v>
      </c>
      <c r="G9277" t="s">
        <v>15</v>
      </c>
      <c r="H9277" t="s">
        <v>18</v>
      </c>
      <c r="I9277" t="s">
        <v>1</v>
      </c>
      <c r="J9277" t="s">
        <v>10</v>
      </c>
      <c r="K9277">
        <v>1</v>
      </c>
      <c r="L9277" s="3">
        <v>2443</v>
      </c>
      <c r="M9277" s="3">
        <v>2532</v>
      </c>
      <c r="N9277" s="3">
        <v>2443</v>
      </c>
      <c r="O9277" s="3">
        <v>2532</v>
      </c>
      <c r="P9277" s="3">
        <f>SalesTable[[#This Row],[Revenue]]-SalesTable[[#This Row],[Cost]]</f>
        <v>89</v>
      </c>
    </row>
    <row r="9278" spans="1:16" x14ac:dyDescent="0.3">
      <c r="A9278" s="1">
        <v>42209</v>
      </c>
      <c r="B9278" s="2">
        <f>YEAR(SalesTable[[#This Row],[Date]])</f>
        <v>2015</v>
      </c>
      <c r="C9278" s="2" t="str">
        <f>TEXT(SalesTable[[#This Row],[Date]],"mmmm")</f>
        <v>July</v>
      </c>
      <c r="D92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78">
        <v>54</v>
      </c>
      <c r="F9278" t="s">
        <v>13</v>
      </c>
      <c r="G9278" t="s">
        <v>15</v>
      </c>
      <c r="H9278" t="s">
        <v>18</v>
      </c>
      <c r="I9278" t="s">
        <v>1</v>
      </c>
      <c r="J9278" t="s">
        <v>10</v>
      </c>
      <c r="K9278">
        <v>1</v>
      </c>
      <c r="L9278" s="3">
        <v>540</v>
      </c>
      <c r="M9278" s="3">
        <v>497</v>
      </c>
      <c r="N9278" s="3">
        <v>540</v>
      </c>
      <c r="O9278" s="3">
        <v>497</v>
      </c>
      <c r="P9278" s="3">
        <f>SalesTable[[#This Row],[Revenue]]-SalesTable[[#This Row],[Cost]]</f>
        <v>-43</v>
      </c>
    </row>
    <row r="9279" spans="1:16" x14ac:dyDescent="0.3">
      <c r="A9279" s="1">
        <v>42249</v>
      </c>
      <c r="B9279" s="2">
        <f>YEAR(SalesTable[[#This Row],[Date]])</f>
        <v>2015</v>
      </c>
      <c r="C9279" s="2" t="str">
        <f>TEXT(SalesTable[[#This Row],[Date]],"mmmm")</f>
        <v>September</v>
      </c>
      <c r="D92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79">
        <v>54</v>
      </c>
      <c r="F9279" t="s">
        <v>13</v>
      </c>
      <c r="G9279" t="s">
        <v>15</v>
      </c>
      <c r="H9279" t="s">
        <v>18</v>
      </c>
      <c r="I9279" t="s">
        <v>1</v>
      </c>
      <c r="J9279" t="s">
        <v>10</v>
      </c>
      <c r="K9279">
        <v>2</v>
      </c>
      <c r="L9279" s="3">
        <v>270</v>
      </c>
      <c r="M9279" s="3">
        <v>243.5</v>
      </c>
      <c r="N9279" s="3">
        <v>540</v>
      </c>
      <c r="O9279" s="3">
        <v>487</v>
      </c>
      <c r="P9279" s="3">
        <f>SalesTable[[#This Row],[Revenue]]-SalesTable[[#This Row],[Cost]]</f>
        <v>-53</v>
      </c>
    </row>
    <row r="9280" spans="1:16" x14ac:dyDescent="0.3">
      <c r="A9280" s="1">
        <v>42374</v>
      </c>
      <c r="B9280" s="2">
        <f>YEAR(SalesTable[[#This Row],[Date]])</f>
        <v>2016</v>
      </c>
      <c r="C9280" s="2" t="str">
        <f>TEXT(SalesTable[[#This Row],[Date]],"mmmm")</f>
        <v>January</v>
      </c>
      <c r="D92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80">
        <v>54</v>
      </c>
      <c r="F9280" t="s">
        <v>13</v>
      </c>
      <c r="G9280" t="s">
        <v>15</v>
      </c>
      <c r="H9280" t="s">
        <v>14</v>
      </c>
      <c r="I9280" t="s">
        <v>1</v>
      </c>
      <c r="J9280" t="s">
        <v>10</v>
      </c>
      <c r="K9280">
        <v>3</v>
      </c>
      <c r="L9280" s="3">
        <v>180</v>
      </c>
      <c r="M9280" s="3">
        <v>195.33333333333334</v>
      </c>
      <c r="N9280" s="3">
        <v>540</v>
      </c>
      <c r="O9280" s="3">
        <v>586</v>
      </c>
      <c r="P9280" s="3">
        <f>SalesTable[[#This Row],[Revenue]]-SalesTable[[#This Row],[Cost]]</f>
        <v>46</v>
      </c>
    </row>
    <row r="9281" spans="1:16" x14ac:dyDescent="0.3">
      <c r="A9281" s="1">
        <v>42374</v>
      </c>
      <c r="B9281" s="2">
        <f>YEAR(SalesTable[[#This Row],[Date]])</f>
        <v>2016</v>
      </c>
      <c r="C9281" s="2" t="str">
        <f>TEXT(SalesTable[[#This Row],[Date]],"mmmm")</f>
        <v>January</v>
      </c>
      <c r="D92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81">
        <v>54</v>
      </c>
      <c r="F9281" t="s">
        <v>13</v>
      </c>
      <c r="G9281" t="s">
        <v>15</v>
      </c>
      <c r="H9281" t="s">
        <v>14</v>
      </c>
      <c r="I9281" t="s">
        <v>3</v>
      </c>
      <c r="J9281" t="s">
        <v>11</v>
      </c>
      <c r="K9281">
        <v>1</v>
      </c>
      <c r="L9281" s="3">
        <v>171</v>
      </c>
      <c r="M9281" s="3">
        <v>197</v>
      </c>
      <c r="N9281" s="3">
        <v>171</v>
      </c>
      <c r="O9281" s="3">
        <v>197</v>
      </c>
      <c r="P9281" s="3">
        <f>SalesTable[[#This Row],[Revenue]]-SalesTable[[#This Row],[Cost]]</f>
        <v>26</v>
      </c>
    </row>
    <row r="9282" spans="1:16" x14ac:dyDescent="0.3">
      <c r="A9282" s="1">
        <v>42415</v>
      </c>
      <c r="B9282" s="2">
        <f>YEAR(SalesTable[[#This Row],[Date]])</f>
        <v>2016</v>
      </c>
      <c r="C9282" s="2" t="str">
        <f>TEXT(SalesTable[[#This Row],[Date]],"mmmm")</f>
        <v>February</v>
      </c>
      <c r="D92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82">
        <v>54</v>
      </c>
      <c r="F9282" t="s">
        <v>13</v>
      </c>
      <c r="G9282" t="s">
        <v>15</v>
      </c>
      <c r="H9282" t="s">
        <v>14</v>
      </c>
      <c r="I9282" t="s">
        <v>1</v>
      </c>
      <c r="J9282" t="s">
        <v>2</v>
      </c>
      <c r="K9282">
        <v>2</v>
      </c>
      <c r="L9282" s="3">
        <v>1160</v>
      </c>
      <c r="M9282" s="3">
        <v>1115</v>
      </c>
      <c r="N9282" s="3">
        <v>2320</v>
      </c>
      <c r="O9282" s="3">
        <v>2230</v>
      </c>
      <c r="P9282" s="3">
        <f>SalesTable[[#This Row],[Revenue]]-SalesTable[[#This Row],[Cost]]</f>
        <v>-90</v>
      </c>
    </row>
    <row r="9283" spans="1:16" x14ac:dyDescent="0.3">
      <c r="A9283" s="1">
        <v>42415</v>
      </c>
      <c r="B9283" s="2">
        <f>YEAR(SalesTable[[#This Row],[Date]])</f>
        <v>2016</v>
      </c>
      <c r="C9283" s="2" t="str">
        <f>TEXT(SalesTable[[#This Row],[Date]],"mmmm")</f>
        <v>February</v>
      </c>
      <c r="D92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83">
        <v>54</v>
      </c>
      <c r="F9283" t="s">
        <v>13</v>
      </c>
      <c r="G9283" t="s">
        <v>15</v>
      </c>
      <c r="H9283" t="s">
        <v>14</v>
      </c>
      <c r="I9283" t="s">
        <v>3</v>
      </c>
      <c r="J9283" t="s">
        <v>11</v>
      </c>
      <c r="K9283">
        <v>2</v>
      </c>
      <c r="L9283" s="3">
        <v>55</v>
      </c>
      <c r="M9283" s="3">
        <v>61.5</v>
      </c>
      <c r="N9283" s="3">
        <v>110</v>
      </c>
      <c r="O9283" s="3">
        <v>123</v>
      </c>
      <c r="P9283" s="3">
        <f>SalesTable[[#This Row],[Revenue]]-SalesTable[[#This Row],[Cost]]</f>
        <v>13</v>
      </c>
    </row>
    <row r="9284" spans="1:16" x14ac:dyDescent="0.3">
      <c r="A9284" s="1">
        <v>42415</v>
      </c>
      <c r="B9284" s="2">
        <f>YEAR(SalesTable[[#This Row],[Date]])</f>
        <v>2016</v>
      </c>
      <c r="C9284" s="2" t="str">
        <f>TEXT(SalesTable[[#This Row],[Date]],"mmmm")</f>
        <v>February</v>
      </c>
      <c r="D92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84">
        <v>54</v>
      </c>
      <c r="F9284" t="s">
        <v>13</v>
      </c>
      <c r="G9284" t="s">
        <v>15</v>
      </c>
      <c r="H9284" t="s">
        <v>14</v>
      </c>
      <c r="I9284" t="s">
        <v>3</v>
      </c>
      <c r="J9284" t="s">
        <v>11</v>
      </c>
      <c r="K9284">
        <v>3</v>
      </c>
      <c r="L9284" s="3">
        <v>33.33</v>
      </c>
      <c r="M9284" s="3">
        <v>45</v>
      </c>
      <c r="N9284" s="3">
        <v>100</v>
      </c>
      <c r="O9284" s="3">
        <v>135</v>
      </c>
      <c r="P9284" s="3">
        <f>SalesTable[[#This Row],[Revenue]]-SalesTable[[#This Row],[Cost]]</f>
        <v>35</v>
      </c>
    </row>
    <row r="9285" spans="1:16" x14ac:dyDescent="0.3">
      <c r="A9285" s="1">
        <v>42415</v>
      </c>
      <c r="B9285" s="2">
        <f>YEAR(SalesTable[[#This Row],[Date]])</f>
        <v>2016</v>
      </c>
      <c r="C9285" s="2" t="str">
        <f>TEXT(SalesTable[[#This Row],[Date]],"mmmm")</f>
        <v>February</v>
      </c>
      <c r="D92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85">
        <v>54</v>
      </c>
      <c r="F9285" t="s">
        <v>13</v>
      </c>
      <c r="G9285" t="s">
        <v>15</v>
      </c>
      <c r="H9285" t="s">
        <v>14</v>
      </c>
      <c r="I9285" t="s">
        <v>8</v>
      </c>
      <c r="J9285" t="s">
        <v>9</v>
      </c>
      <c r="K9285">
        <v>2</v>
      </c>
      <c r="L9285" s="3">
        <v>648</v>
      </c>
      <c r="M9285" s="3">
        <v>796</v>
      </c>
      <c r="N9285" s="3">
        <v>1296</v>
      </c>
      <c r="O9285" s="3">
        <v>1592</v>
      </c>
      <c r="P9285" s="3">
        <f>SalesTable[[#This Row],[Revenue]]-SalesTable[[#This Row],[Cost]]</f>
        <v>296</v>
      </c>
    </row>
    <row r="9286" spans="1:16" x14ac:dyDescent="0.3">
      <c r="A9286" s="1">
        <v>42415</v>
      </c>
      <c r="B9286" s="2">
        <f>YEAR(SalesTable[[#This Row],[Date]])</f>
        <v>2016</v>
      </c>
      <c r="C9286" s="2" t="str">
        <f>TEXT(SalesTable[[#This Row],[Date]],"mmmm")</f>
        <v>February</v>
      </c>
      <c r="D92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86">
        <v>54</v>
      </c>
      <c r="F9286" t="s">
        <v>13</v>
      </c>
      <c r="G9286" t="s">
        <v>15</v>
      </c>
      <c r="H9286" t="s">
        <v>14</v>
      </c>
      <c r="I9286" t="s">
        <v>8</v>
      </c>
      <c r="J9286" t="s">
        <v>12</v>
      </c>
      <c r="K9286">
        <v>1</v>
      </c>
      <c r="L9286" s="3">
        <v>45</v>
      </c>
      <c r="M9286" s="3">
        <v>59</v>
      </c>
      <c r="N9286" s="3">
        <v>45</v>
      </c>
      <c r="O9286" s="3">
        <v>59</v>
      </c>
      <c r="P9286" s="3">
        <f>SalesTable[[#This Row],[Revenue]]-SalesTable[[#This Row],[Cost]]</f>
        <v>14</v>
      </c>
    </row>
    <row r="9287" spans="1:16" x14ac:dyDescent="0.3">
      <c r="A9287" s="1">
        <v>42490</v>
      </c>
      <c r="B9287" s="2">
        <f>YEAR(SalesTable[[#This Row],[Date]])</f>
        <v>2016</v>
      </c>
      <c r="C9287" s="2" t="str">
        <f>TEXT(SalesTable[[#This Row],[Date]],"mmmm")</f>
        <v>April</v>
      </c>
      <c r="D92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87">
        <v>54</v>
      </c>
      <c r="F9287" t="s">
        <v>13</v>
      </c>
      <c r="G9287" t="s">
        <v>15</v>
      </c>
      <c r="H9287" t="s">
        <v>14</v>
      </c>
      <c r="I9287" t="s">
        <v>1</v>
      </c>
      <c r="J9287" t="s">
        <v>2</v>
      </c>
      <c r="K9287">
        <v>2</v>
      </c>
      <c r="L9287" s="3">
        <v>270</v>
      </c>
      <c r="M9287" s="3">
        <v>291</v>
      </c>
      <c r="N9287" s="3">
        <v>540</v>
      </c>
      <c r="O9287" s="3">
        <v>582</v>
      </c>
      <c r="P9287" s="3">
        <f>SalesTable[[#This Row],[Revenue]]-SalesTable[[#This Row],[Cost]]</f>
        <v>42</v>
      </c>
    </row>
    <row r="9288" spans="1:16" x14ac:dyDescent="0.3">
      <c r="A9288" s="1">
        <v>42516</v>
      </c>
      <c r="B9288" s="2">
        <f>YEAR(SalesTable[[#This Row],[Date]])</f>
        <v>2016</v>
      </c>
      <c r="C9288" s="2" t="str">
        <f>TEXT(SalesTable[[#This Row],[Date]],"mmmm")</f>
        <v>May</v>
      </c>
      <c r="D92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88">
        <v>54</v>
      </c>
      <c r="F9288" t="s">
        <v>13</v>
      </c>
      <c r="G9288" t="s">
        <v>15</v>
      </c>
      <c r="H9288" t="s">
        <v>14</v>
      </c>
      <c r="I9288" t="s">
        <v>8</v>
      </c>
      <c r="J9288" t="s">
        <v>12</v>
      </c>
      <c r="K9288">
        <v>2</v>
      </c>
      <c r="L9288" s="3">
        <v>76.5</v>
      </c>
      <c r="M9288" s="3">
        <v>100.5</v>
      </c>
      <c r="N9288" s="3">
        <v>153</v>
      </c>
      <c r="O9288" s="3">
        <v>201</v>
      </c>
      <c r="P9288" s="3">
        <f>SalesTable[[#This Row],[Revenue]]-SalesTable[[#This Row],[Cost]]</f>
        <v>48</v>
      </c>
    </row>
    <row r="9289" spans="1:16" x14ac:dyDescent="0.3">
      <c r="A9289" s="1">
        <v>42516</v>
      </c>
      <c r="B9289" s="2">
        <f>YEAR(SalesTable[[#This Row],[Date]])</f>
        <v>2016</v>
      </c>
      <c r="C9289" s="2" t="str">
        <f>TEXT(SalesTable[[#This Row],[Date]],"mmmm")</f>
        <v>May</v>
      </c>
      <c r="D92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89">
        <v>54</v>
      </c>
      <c r="F9289" t="s">
        <v>13</v>
      </c>
      <c r="G9289" t="s">
        <v>15</v>
      </c>
      <c r="H9289" t="s">
        <v>14</v>
      </c>
      <c r="I9289" t="s">
        <v>3</v>
      </c>
      <c r="J9289" t="s">
        <v>11</v>
      </c>
      <c r="K9289">
        <v>1</v>
      </c>
      <c r="L9289" s="3">
        <v>125</v>
      </c>
      <c r="M9289" s="3">
        <v>136</v>
      </c>
      <c r="N9289" s="3">
        <v>125</v>
      </c>
      <c r="O9289" s="3">
        <v>136</v>
      </c>
      <c r="P9289" s="3">
        <f>SalesTable[[#This Row],[Revenue]]-SalesTable[[#This Row],[Cost]]</f>
        <v>11</v>
      </c>
    </row>
    <row r="9290" spans="1:16" x14ac:dyDescent="0.3">
      <c r="A9290" s="1">
        <v>42246</v>
      </c>
      <c r="B9290" s="2">
        <f>YEAR(SalesTable[[#This Row],[Date]])</f>
        <v>2015</v>
      </c>
      <c r="C9290" s="2" t="str">
        <f>TEXT(SalesTable[[#This Row],[Date]],"mmmm")</f>
        <v>August</v>
      </c>
      <c r="D92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90">
        <v>54</v>
      </c>
      <c r="F9290" t="s">
        <v>13</v>
      </c>
      <c r="G9290" t="s">
        <v>15</v>
      </c>
      <c r="H9290" t="s">
        <v>14</v>
      </c>
      <c r="I9290" t="s">
        <v>8</v>
      </c>
      <c r="J9290" t="s">
        <v>9</v>
      </c>
      <c r="K9290">
        <v>2</v>
      </c>
      <c r="L9290" s="3">
        <v>375</v>
      </c>
      <c r="M9290" s="3">
        <v>366</v>
      </c>
      <c r="N9290" s="3">
        <v>750</v>
      </c>
      <c r="O9290" s="3">
        <v>732</v>
      </c>
      <c r="P9290" s="3">
        <f>SalesTable[[#This Row],[Revenue]]-SalesTable[[#This Row],[Cost]]</f>
        <v>-18</v>
      </c>
    </row>
    <row r="9291" spans="1:16" x14ac:dyDescent="0.3">
      <c r="A9291" s="1">
        <v>42248</v>
      </c>
      <c r="B9291" s="2">
        <f>YEAR(SalesTable[[#This Row],[Date]])</f>
        <v>2015</v>
      </c>
      <c r="C9291" s="2" t="str">
        <f>TEXT(SalesTable[[#This Row],[Date]],"mmmm")</f>
        <v>September</v>
      </c>
      <c r="D92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91">
        <v>54</v>
      </c>
      <c r="F9291" t="s">
        <v>13</v>
      </c>
      <c r="G9291" t="s">
        <v>15</v>
      </c>
      <c r="H9291" t="s">
        <v>14</v>
      </c>
      <c r="I9291" t="s">
        <v>3</v>
      </c>
      <c r="J9291" t="s">
        <v>11</v>
      </c>
      <c r="K9291">
        <v>1</v>
      </c>
      <c r="L9291" s="3">
        <v>180</v>
      </c>
      <c r="M9291" s="3">
        <v>195</v>
      </c>
      <c r="N9291" s="3">
        <v>180</v>
      </c>
      <c r="O9291" s="3">
        <v>195</v>
      </c>
      <c r="P9291" s="3">
        <f>SalesTable[[#This Row],[Revenue]]-SalesTable[[#This Row],[Cost]]</f>
        <v>15</v>
      </c>
    </row>
    <row r="9292" spans="1:16" x14ac:dyDescent="0.3">
      <c r="A9292" s="1">
        <v>42248</v>
      </c>
      <c r="B9292" s="2">
        <f>YEAR(SalesTable[[#This Row],[Date]])</f>
        <v>2015</v>
      </c>
      <c r="C9292" s="2" t="str">
        <f>TEXT(SalesTable[[#This Row],[Date]],"mmmm")</f>
        <v>September</v>
      </c>
      <c r="D92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92">
        <v>54</v>
      </c>
      <c r="F9292" t="s">
        <v>13</v>
      </c>
      <c r="G9292" t="s">
        <v>15</v>
      </c>
      <c r="H9292" t="s">
        <v>14</v>
      </c>
      <c r="I9292" t="s">
        <v>3</v>
      </c>
      <c r="J9292" t="s">
        <v>11</v>
      </c>
      <c r="K9292">
        <v>1</v>
      </c>
      <c r="L9292" s="3">
        <v>150</v>
      </c>
      <c r="M9292" s="3">
        <v>174</v>
      </c>
      <c r="N9292" s="3">
        <v>150</v>
      </c>
      <c r="O9292" s="3">
        <v>174</v>
      </c>
      <c r="P9292" s="3">
        <f>SalesTable[[#This Row],[Revenue]]-SalesTable[[#This Row],[Cost]]</f>
        <v>24</v>
      </c>
    </row>
    <row r="9293" spans="1:16" x14ac:dyDescent="0.3">
      <c r="A9293" s="1">
        <v>42350</v>
      </c>
      <c r="B9293" s="2">
        <f>YEAR(SalesTable[[#This Row],[Date]])</f>
        <v>2015</v>
      </c>
      <c r="C9293" s="2" t="str">
        <f>TEXT(SalesTable[[#This Row],[Date]],"mmmm")</f>
        <v>December</v>
      </c>
      <c r="D92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93">
        <v>54</v>
      </c>
      <c r="F9293" t="s">
        <v>13</v>
      </c>
      <c r="G9293" t="s">
        <v>15</v>
      </c>
      <c r="H9293" t="s">
        <v>14</v>
      </c>
      <c r="I9293" t="s">
        <v>1</v>
      </c>
      <c r="J9293" t="s">
        <v>2</v>
      </c>
      <c r="K9293">
        <v>3</v>
      </c>
      <c r="L9293" s="3">
        <v>773.33</v>
      </c>
      <c r="M9293" s="3">
        <v>668.33333333333337</v>
      </c>
      <c r="N9293" s="3">
        <v>2320</v>
      </c>
      <c r="O9293" s="3">
        <v>2005</v>
      </c>
      <c r="P9293" s="3">
        <f>SalesTable[[#This Row],[Revenue]]-SalesTable[[#This Row],[Cost]]</f>
        <v>-315</v>
      </c>
    </row>
    <row r="9294" spans="1:16" x14ac:dyDescent="0.3">
      <c r="A9294" s="1">
        <v>42452</v>
      </c>
      <c r="B9294" s="2">
        <f>YEAR(SalesTable[[#This Row],[Date]])</f>
        <v>2016</v>
      </c>
      <c r="C9294" s="2" t="str">
        <f>TEXT(SalesTable[[#This Row],[Date]],"mmmm")</f>
        <v>March</v>
      </c>
      <c r="D92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94">
        <v>53</v>
      </c>
      <c r="F9294" t="s">
        <v>0</v>
      </c>
      <c r="G9294" t="s">
        <v>15</v>
      </c>
      <c r="H9294" t="s">
        <v>14</v>
      </c>
      <c r="I9294" t="s">
        <v>3</v>
      </c>
      <c r="J9294" t="s">
        <v>7</v>
      </c>
      <c r="K9294">
        <v>2</v>
      </c>
      <c r="L9294" s="3">
        <v>507.5</v>
      </c>
      <c r="M9294" s="3">
        <v>630.5</v>
      </c>
      <c r="N9294" s="3">
        <v>1015</v>
      </c>
      <c r="O9294" s="3">
        <v>1261</v>
      </c>
      <c r="P9294" s="3">
        <f>SalesTable[[#This Row],[Revenue]]-SalesTable[[#This Row],[Cost]]</f>
        <v>246</v>
      </c>
    </row>
    <row r="9295" spans="1:16" x14ac:dyDescent="0.3">
      <c r="A9295" s="1">
        <v>42458</v>
      </c>
      <c r="B9295" s="2">
        <f>YEAR(SalesTable[[#This Row],[Date]])</f>
        <v>2016</v>
      </c>
      <c r="C9295" s="2" t="str">
        <f>TEXT(SalesTable[[#This Row],[Date]],"mmmm")</f>
        <v>March</v>
      </c>
      <c r="D92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295">
        <v>22</v>
      </c>
      <c r="F9295" t="s">
        <v>0</v>
      </c>
      <c r="G9295" t="s">
        <v>15</v>
      </c>
      <c r="H9295" t="s">
        <v>16</v>
      </c>
      <c r="I9295" t="s">
        <v>3</v>
      </c>
      <c r="J9295" t="s">
        <v>11</v>
      </c>
      <c r="K9295">
        <v>3</v>
      </c>
      <c r="L9295" s="3">
        <v>53.33</v>
      </c>
      <c r="M9295" s="3">
        <v>70</v>
      </c>
      <c r="N9295" s="3">
        <v>160</v>
      </c>
      <c r="O9295" s="3">
        <v>210</v>
      </c>
      <c r="P9295" s="3">
        <f>SalesTable[[#This Row],[Revenue]]-SalesTable[[#This Row],[Cost]]</f>
        <v>50</v>
      </c>
    </row>
    <row r="9296" spans="1:16" x14ac:dyDescent="0.3">
      <c r="A9296" s="1">
        <v>42458</v>
      </c>
      <c r="B9296" s="2">
        <f>YEAR(SalesTable[[#This Row],[Date]])</f>
        <v>2016</v>
      </c>
      <c r="C9296" s="2" t="str">
        <f>TEXT(SalesTable[[#This Row],[Date]],"mmmm")</f>
        <v>March</v>
      </c>
      <c r="D92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296">
        <v>22</v>
      </c>
      <c r="F9296" t="s">
        <v>0</v>
      </c>
      <c r="G9296" t="s">
        <v>15</v>
      </c>
      <c r="H9296" t="s">
        <v>16</v>
      </c>
      <c r="I9296" t="s">
        <v>3</v>
      </c>
      <c r="J9296" t="s">
        <v>11</v>
      </c>
      <c r="K9296">
        <v>3</v>
      </c>
      <c r="L9296" s="3">
        <v>10</v>
      </c>
      <c r="M9296" s="3">
        <v>12.666666666666666</v>
      </c>
      <c r="N9296" s="3">
        <v>30</v>
      </c>
      <c r="O9296" s="3">
        <v>38</v>
      </c>
      <c r="P9296" s="3">
        <f>SalesTable[[#This Row],[Revenue]]-SalesTable[[#This Row],[Cost]]</f>
        <v>8</v>
      </c>
    </row>
    <row r="9297" spans="1:16" x14ac:dyDescent="0.3">
      <c r="A9297" s="1">
        <v>42504</v>
      </c>
      <c r="B9297" s="2">
        <f>YEAR(SalesTable[[#This Row],[Date]])</f>
        <v>2016</v>
      </c>
      <c r="C9297" s="2" t="str">
        <f>TEXT(SalesTable[[#This Row],[Date]],"mmmm")</f>
        <v>May</v>
      </c>
      <c r="D92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297">
        <v>22</v>
      </c>
      <c r="F9297" t="s">
        <v>0</v>
      </c>
      <c r="G9297" t="s">
        <v>15</v>
      </c>
      <c r="H9297" t="s">
        <v>16</v>
      </c>
      <c r="I9297" t="s">
        <v>3</v>
      </c>
      <c r="J9297" t="s">
        <v>11</v>
      </c>
      <c r="K9297">
        <v>2</v>
      </c>
      <c r="L9297" s="3">
        <v>70</v>
      </c>
      <c r="M9297" s="3">
        <v>82.5</v>
      </c>
      <c r="N9297" s="3">
        <v>140</v>
      </c>
      <c r="O9297" s="3">
        <v>165</v>
      </c>
      <c r="P9297" s="3">
        <f>SalesTable[[#This Row],[Revenue]]-SalesTable[[#This Row],[Cost]]</f>
        <v>25</v>
      </c>
    </row>
    <row r="9298" spans="1:16" x14ac:dyDescent="0.3">
      <c r="A9298" s="1">
        <v>42300</v>
      </c>
      <c r="B9298" s="2">
        <f>YEAR(SalesTable[[#This Row],[Date]])</f>
        <v>2015</v>
      </c>
      <c r="C9298" s="2" t="str">
        <f>TEXT(SalesTable[[#This Row],[Date]],"mmmm")</f>
        <v>October</v>
      </c>
      <c r="D92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298">
        <v>22</v>
      </c>
      <c r="F9298" t="s">
        <v>0</v>
      </c>
      <c r="G9298" t="s">
        <v>15</v>
      </c>
      <c r="H9298" t="s">
        <v>16</v>
      </c>
      <c r="I9298" t="s">
        <v>3</v>
      </c>
      <c r="J9298" t="s">
        <v>11</v>
      </c>
      <c r="K9298">
        <v>3</v>
      </c>
      <c r="L9298" s="3">
        <v>30</v>
      </c>
      <c r="M9298" s="3">
        <v>31.666666666666668</v>
      </c>
      <c r="N9298" s="3">
        <v>90</v>
      </c>
      <c r="O9298" s="3">
        <v>95</v>
      </c>
      <c r="P9298" s="3">
        <f>SalesTable[[#This Row],[Revenue]]-SalesTable[[#This Row],[Cost]]</f>
        <v>5</v>
      </c>
    </row>
    <row r="9299" spans="1:16" x14ac:dyDescent="0.3">
      <c r="A9299" s="1">
        <v>42300</v>
      </c>
      <c r="B9299" s="2">
        <f>YEAR(SalesTable[[#This Row],[Date]])</f>
        <v>2015</v>
      </c>
      <c r="C9299" s="2" t="str">
        <f>TEXT(SalesTable[[#This Row],[Date]],"mmmm")</f>
        <v>October</v>
      </c>
      <c r="D92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299">
        <v>22</v>
      </c>
      <c r="F9299" t="s">
        <v>0</v>
      </c>
      <c r="G9299" t="s">
        <v>15</v>
      </c>
      <c r="H9299" t="s">
        <v>16</v>
      </c>
      <c r="I9299" t="s">
        <v>3</v>
      </c>
      <c r="J9299" t="s">
        <v>11</v>
      </c>
      <c r="K9299">
        <v>2</v>
      </c>
      <c r="L9299" s="3">
        <v>60</v>
      </c>
      <c r="M9299" s="3">
        <v>65.5</v>
      </c>
      <c r="N9299" s="3">
        <v>120</v>
      </c>
      <c r="O9299" s="3">
        <v>131</v>
      </c>
      <c r="P9299" s="3">
        <f>SalesTable[[#This Row],[Revenue]]-SalesTable[[#This Row],[Cost]]</f>
        <v>11</v>
      </c>
    </row>
    <row r="9300" spans="1:16" x14ac:dyDescent="0.3">
      <c r="A9300" s="1">
        <v>42385</v>
      </c>
      <c r="B9300" s="2">
        <f>YEAR(SalesTable[[#This Row],[Date]])</f>
        <v>2016</v>
      </c>
      <c r="C9300" s="2" t="str">
        <f>TEXT(SalesTable[[#This Row],[Date]],"mmmm")</f>
        <v>January</v>
      </c>
      <c r="D93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300">
        <v>22</v>
      </c>
      <c r="F9300" t="s">
        <v>13</v>
      </c>
      <c r="G9300" t="s">
        <v>15</v>
      </c>
      <c r="H9300" t="s">
        <v>18</v>
      </c>
      <c r="I9300" t="s">
        <v>3</v>
      </c>
      <c r="J9300" t="s">
        <v>24</v>
      </c>
      <c r="K9300">
        <v>3</v>
      </c>
      <c r="L9300" s="3">
        <v>55.67</v>
      </c>
      <c r="M9300" s="3">
        <v>68</v>
      </c>
      <c r="N9300" s="3">
        <v>167</v>
      </c>
      <c r="O9300" s="3">
        <v>204</v>
      </c>
      <c r="P9300" s="3">
        <f>SalesTable[[#This Row],[Revenue]]-SalesTable[[#This Row],[Cost]]</f>
        <v>37</v>
      </c>
    </row>
    <row r="9301" spans="1:16" x14ac:dyDescent="0.3">
      <c r="A9301" s="1">
        <v>42386</v>
      </c>
      <c r="B9301" s="2">
        <f>YEAR(SalesTable[[#This Row],[Date]])</f>
        <v>2016</v>
      </c>
      <c r="C9301" s="2" t="str">
        <f>TEXT(SalesTable[[#This Row],[Date]],"mmmm")</f>
        <v>January</v>
      </c>
      <c r="D93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301">
        <v>22</v>
      </c>
      <c r="F9301" t="s">
        <v>13</v>
      </c>
      <c r="G9301" t="s">
        <v>15</v>
      </c>
      <c r="H9301" t="s">
        <v>18</v>
      </c>
      <c r="I9301" t="s">
        <v>3</v>
      </c>
      <c r="J9301" t="s">
        <v>11</v>
      </c>
      <c r="K9301">
        <v>1</v>
      </c>
      <c r="L9301" s="3">
        <v>90</v>
      </c>
      <c r="M9301" s="3">
        <v>114</v>
      </c>
      <c r="N9301" s="3">
        <v>90</v>
      </c>
      <c r="O9301" s="3">
        <v>114</v>
      </c>
      <c r="P9301" s="3">
        <f>SalesTable[[#This Row],[Revenue]]-SalesTable[[#This Row],[Cost]]</f>
        <v>24</v>
      </c>
    </row>
    <row r="9302" spans="1:16" x14ac:dyDescent="0.3">
      <c r="A9302" s="1">
        <v>42386</v>
      </c>
      <c r="B9302" s="2">
        <f>YEAR(SalesTable[[#This Row],[Date]])</f>
        <v>2016</v>
      </c>
      <c r="C9302" s="2" t="str">
        <f>TEXT(SalesTable[[#This Row],[Date]],"mmmm")</f>
        <v>January</v>
      </c>
      <c r="D93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302">
        <v>22</v>
      </c>
      <c r="F9302" t="s">
        <v>13</v>
      </c>
      <c r="G9302" t="s">
        <v>15</v>
      </c>
      <c r="H9302" t="s">
        <v>18</v>
      </c>
      <c r="I9302" t="s">
        <v>3</v>
      </c>
      <c r="J9302" t="s">
        <v>11</v>
      </c>
      <c r="K9302">
        <v>2</v>
      </c>
      <c r="L9302" s="3">
        <v>5</v>
      </c>
      <c r="M9302" s="3">
        <v>6.5</v>
      </c>
      <c r="N9302" s="3">
        <v>10</v>
      </c>
      <c r="O9302" s="3">
        <v>13</v>
      </c>
      <c r="P9302" s="3">
        <f>SalesTable[[#This Row],[Revenue]]-SalesTable[[#This Row],[Cost]]</f>
        <v>3</v>
      </c>
    </row>
    <row r="9303" spans="1:16" x14ac:dyDescent="0.3">
      <c r="A9303" s="1">
        <v>42400</v>
      </c>
      <c r="B9303" s="2">
        <f>YEAR(SalesTable[[#This Row],[Date]])</f>
        <v>2016</v>
      </c>
      <c r="C9303" s="2" t="str">
        <f>TEXT(SalesTable[[#This Row],[Date]],"mmmm")</f>
        <v>January</v>
      </c>
      <c r="D93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303">
        <v>22</v>
      </c>
      <c r="F9303" t="s">
        <v>13</v>
      </c>
      <c r="G9303" t="s">
        <v>15</v>
      </c>
      <c r="H9303" t="s">
        <v>18</v>
      </c>
      <c r="I9303" t="s">
        <v>3</v>
      </c>
      <c r="J9303" t="s">
        <v>11</v>
      </c>
      <c r="K9303">
        <v>1</v>
      </c>
      <c r="L9303" s="3">
        <v>90</v>
      </c>
      <c r="M9303" s="3">
        <v>104</v>
      </c>
      <c r="N9303" s="3">
        <v>90</v>
      </c>
      <c r="O9303" s="3">
        <v>104</v>
      </c>
      <c r="P9303" s="3">
        <f>SalesTable[[#This Row],[Revenue]]-SalesTable[[#This Row],[Cost]]</f>
        <v>14</v>
      </c>
    </row>
    <row r="9304" spans="1:16" x14ac:dyDescent="0.3">
      <c r="A9304" s="1">
        <v>42404</v>
      </c>
      <c r="B9304" s="2">
        <f>YEAR(SalesTable[[#This Row],[Date]])</f>
        <v>2016</v>
      </c>
      <c r="C9304" s="2" t="str">
        <f>TEXT(SalesTable[[#This Row],[Date]],"mmmm")</f>
        <v>February</v>
      </c>
      <c r="D93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304">
        <v>22</v>
      </c>
      <c r="F9304" t="s">
        <v>13</v>
      </c>
      <c r="G9304" t="s">
        <v>15</v>
      </c>
      <c r="H9304" t="s">
        <v>18</v>
      </c>
      <c r="I9304" t="s">
        <v>3</v>
      </c>
      <c r="J9304" t="s">
        <v>11</v>
      </c>
      <c r="K9304">
        <v>2</v>
      </c>
      <c r="L9304" s="3">
        <v>90</v>
      </c>
      <c r="M9304" s="3">
        <v>95</v>
      </c>
      <c r="N9304" s="3">
        <v>180</v>
      </c>
      <c r="O9304" s="3">
        <v>190</v>
      </c>
      <c r="P9304" s="3">
        <f>SalesTable[[#This Row],[Revenue]]-SalesTable[[#This Row],[Cost]]</f>
        <v>10</v>
      </c>
    </row>
    <row r="9305" spans="1:16" x14ac:dyDescent="0.3">
      <c r="A9305" s="1">
        <v>42404</v>
      </c>
      <c r="B9305" s="2">
        <f>YEAR(SalesTable[[#This Row],[Date]])</f>
        <v>2016</v>
      </c>
      <c r="C9305" s="2" t="str">
        <f>TEXT(SalesTable[[#This Row],[Date]],"mmmm")</f>
        <v>February</v>
      </c>
      <c r="D93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305">
        <v>22</v>
      </c>
      <c r="F9305" t="s">
        <v>13</v>
      </c>
      <c r="G9305" t="s">
        <v>15</v>
      </c>
      <c r="H9305" t="s">
        <v>18</v>
      </c>
      <c r="I9305" t="s">
        <v>3</v>
      </c>
      <c r="J9305" t="s">
        <v>11</v>
      </c>
      <c r="K9305">
        <v>2</v>
      </c>
      <c r="L9305" s="3">
        <v>57.5</v>
      </c>
      <c r="M9305" s="3">
        <v>79</v>
      </c>
      <c r="N9305" s="3">
        <v>115</v>
      </c>
      <c r="O9305" s="3">
        <v>158</v>
      </c>
      <c r="P9305" s="3">
        <f>SalesTable[[#This Row],[Revenue]]-SalesTable[[#This Row],[Cost]]</f>
        <v>43</v>
      </c>
    </row>
    <row r="9306" spans="1:16" x14ac:dyDescent="0.3">
      <c r="A9306" s="1">
        <v>42449</v>
      </c>
      <c r="B9306" s="2">
        <f>YEAR(SalesTable[[#This Row],[Date]])</f>
        <v>2016</v>
      </c>
      <c r="C9306" s="2" t="str">
        <f>TEXT(SalesTable[[#This Row],[Date]],"mmmm")</f>
        <v>March</v>
      </c>
      <c r="D93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306">
        <v>22</v>
      </c>
      <c r="F9306" t="s">
        <v>13</v>
      </c>
      <c r="G9306" t="s">
        <v>15</v>
      </c>
      <c r="H9306" t="s">
        <v>18</v>
      </c>
      <c r="I9306" t="s">
        <v>3</v>
      </c>
      <c r="J9306" t="s">
        <v>11</v>
      </c>
      <c r="K9306">
        <v>2</v>
      </c>
      <c r="L9306" s="3">
        <v>42.5</v>
      </c>
      <c r="M9306" s="3">
        <v>52.5</v>
      </c>
      <c r="N9306" s="3">
        <v>85</v>
      </c>
      <c r="O9306" s="3">
        <v>105</v>
      </c>
      <c r="P9306" s="3">
        <f>SalesTable[[#This Row],[Revenue]]-SalesTable[[#This Row],[Cost]]</f>
        <v>20</v>
      </c>
    </row>
    <row r="9307" spans="1:16" x14ac:dyDescent="0.3">
      <c r="A9307" s="1">
        <v>42449</v>
      </c>
      <c r="B9307" s="2">
        <f>YEAR(SalesTable[[#This Row],[Date]])</f>
        <v>2016</v>
      </c>
      <c r="C9307" s="2" t="str">
        <f>TEXT(SalesTable[[#This Row],[Date]],"mmmm")</f>
        <v>March</v>
      </c>
      <c r="D93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307">
        <v>22</v>
      </c>
      <c r="F9307" t="s">
        <v>13</v>
      </c>
      <c r="G9307" t="s">
        <v>15</v>
      </c>
      <c r="H9307" t="s">
        <v>18</v>
      </c>
      <c r="I9307" t="s">
        <v>3</v>
      </c>
      <c r="J9307" t="s">
        <v>11</v>
      </c>
      <c r="K9307">
        <v>3</v>
      </c>
      <c r="L9307" s="3">
        <v>24</v>
      </c>
      <c r="M9307" s="3">
        <v>29</v>
      </c>
      <c r="N9307" s="3">
        <v>72</v>
      </c>
      <c r="O9307" s="3">
        <v>87</v>
      </c>
      <c r="P9307" s="3">
        <f>SalesTable[[#This Row],[Revenue]]-SalesTable[[#This Row],[Cost]]</f>
        <v>15</v>
      </c>
    </row>
    <row r="9308" spans="1:16" x14ac:dyDescent="0.3">
      <c r="A9308" s="1">
        <v>42455</v>
      </c>
      <c r="B9308" s="2">
        <f>YEAR(SalesTable[[#This Row],[Date]])</f>
        <v>2016</v>
      </c>
      <c r="C9308" s="2" t="str">
        <f>TEXT(SalesTable[[#This Row],[Date]],"mmmm")</f>
        <v>March</v>
      </c>
      <c r="D93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308">
        <v>22</v>
      </c>
      <c r="F9308" t="s">
        <v>13</v>
      </c>
      <c r="G9308" t="s">
        <v>15</v>
      </c>
      <c r="H9308" t="s">
        <v>18</v>
      </c>
      <c r="I9308" t="s">
        <v>3</v>
      </c>
      <c r="J9308" t="s">
        <v>11</v>
      </c>
      <c r="K9308">
        <v>2</v>
      </c>
      <c r="L9308" s="3">
        <v>40</v>
      </c>
      <c r="M9308" s="3">
        <v>50</v>
      </c>
      <c r="N9308" s="3">
        <v>80</v>
      </c>
      <c r="O9308" s="3">
        <v>100</v>
      </c>
      <c r="P9308" s="3">
        <f>SalesTable[[#This Row],[Revenue]]-SalesTable[[#This Row],[Cost]]</f>
        <v>20</v>
      </c>
    </row>
    <row r="9309" spans="1:16" x14ac:dyDescent="0.3">
      <c r="A9309" s="1">
        <v>42455</v>
      </c>
      <c r="B9309" s="2">
        <f>YEAR(SalesTable[[#This Row],[Date]])</f>
        <v>2016</v>
      </c>
      <c r="C9309" s="2" t="str">
        <f>TEXT(SalesTable[[#This Row],[Date]],"mmmm")</f>
        <v>March</v>
      </c>
      <c r="D93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309">
        <v>22</v>
      </c>
      <c r="F9309" t="s">
        <v>13</v>
      </c>
      <c r="G9309" t="s">
        <v>15</v>
      </c>
      <c r="H9309" t="s">
        <v>18</v>
      </c>
      <c r="I9309" t="s">
        <v>3</v>
      </c>
      <c r="J9309" t="s">
        <v>24</v>
      </c>
      <c r="K9309">
        <v>1</v>
      </c>
      <c r="L9309" s="3">
        <v>24</v>
      </c>
      <c r="M9309" s="3">
        <v>30</v>
      </c>
      <c r="N9309" s="3">
        <v>24</v>
      </c>
      <c r="O9309" s="3">
        <v>30</v>
      </c>
      <c r="P9309" s="3">
        <f>SalesTable[[#This Row],[Revenue]]-SalesTable[[#This Row],[Cost]]</f>
        <v>6</v>
      </c>
    </row>
    <row r="9310" spans="1:16" x14ac:dyDescent="0.3">
      <c r="A9310" s="1">
        <v>42521</v>
      </c>
      <c r="B9310" s="2">
        <f>YEAR(SalesTable[[#This Row],[Date]])</f>
        <v>2016</v>
      </c>
      <c r="C9310" s="2" t="str">
        <f>TEXT(SalesTable[[#This Row],[Date]],"mmmm")</f>
        <v>May</v>
      </c>
      <c r="D93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310">
        <v>22</v>
      </c>
      <c r="F9310" t="s">
        <v>13</v>
      </c>
      <c r="G9310" t="s">
        <v>15</v>
      </c>
      <c r="H9310" t="s">
        <v>18</v>
      </c>
      <c r="I9310" t="s">
        <v>3</v>
      </c>
      <c r="J9310" t="s">
        <v>11</v>
      </c>
      <c r="K9310">
        <v>3</v>
      </c>
      <c r="L9310" s="3">
        <v>1.67</v>
      </c>
      <c r="M9310" s="3">
        <v>2</v>
      </c>
      <c r="N9310" s="3">
        <v>5</v>
      </c>
      <c r="O9310" s="3">
        <v>6</v>
      </c>
      <c r="P9310" s="3">
        <f>SalesTable[[#This Row],[Revenue]]-SalesTable[[#This Row],[Cost]]</f>
        <v>1</v>
      </c>
    </row>
    <row r="9311" spans="1:16" x14ac:dyDescent="0.3">
      <c r="A9311" s="1">
        <v>42538</v>
      </c>
      <c r="B9311" s="2">
        <f>YEAR(SalesTable[[#This Row],[Date]])</f>
        <v>2016</v>
      </c>
      <c r="C9311" s="2" t="str">
        <f>TEXT(SalesTable[[#This Row],[Date]],"mmmm")</f>
        <v>June</v>
      </c>
      <c r="D93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311">
        <v>22</v>
      </c>
      <c r="F9311" t="s">
        <v>13</v>
      </c>
      <c r="G9311" t="s">
        <v>15</v>
      </c>
      <c r="H9311" t="s">
        <v>18</v>
      </c>
      <c r="I9311" t="s">
        <v>3</v>
      </c>
      <c r="J9311" t="s">
        <v>11</v>
      </c>
      <c r="K9311">
        <v>2</v>
      </c>
      <c r="L9311" s="3">
        <v>75</v>
      </c>
      <c r="M9311" s="3">
        <v>92.5</v>
      </c>
      <c r="N9311" s="3">
        <v>150</v>
      </c>
      <c r="O9311" s="3">
        <v>185</v>
      </c>
      <c r="P9311" s="3">
        <f>SalesTable[[#This Row],[Revenue]]-SalesTable[[#This Row],[Cost]]</f>
        <v>35</v>
      </c>
    </row>
    <row r="9312" spans="1:16" x14ac:dyDescent="0.3">
      <c r="A9312" s="1">
        <v>42543</v>
      </c>
      <c r="B9312" s="2">
        <f>YEAR(SalesTable[[#This Row],[Date]])</f>
        <v>2016</v>
      </c>
      <c r="C9312" s="2" t="str">
        <f>TEXT(SalesTable[[#This Row],[Date]],"mmmm")</f>
        <v>June</v>
      </c>
      <c r="D93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312">
        <v>22</v>
      </c>
      <c r="F9312" t="s">
        <v>13</v>
      </c>
      <c r="G9312" t="s">
        <v>15</v>
      </c>
      <c r="H9312" t="s">
        <v>18</v>
      </c>
      <c r="I9312" t="s">
        <v>3</v>
      </c>
      <c r="J9312" t="s">
        <v>11</v>
      </c>
      <c r="K9312">
        <v>1</v>
      </c>
      <c r="L9312" s="3">
        <v>120</v>
      </c>
      <c r="M9312" s="3">
        <v>141</v>
      </c>
      <c r="N9312" s="3">
        <v>120</v>
      </c>
      <c r="O9312" s="3">
        <v>141</v>
      </c>
      <c r="P9312" s="3">
        <f>SalesTable[[#This Row],[Revenue]]-SalesTable[[#This Row],[Cost]]</f>
        <v>21</v>
      </c>
    </row>
    <row r="9313" spans="1:16" x14ac:dyDescent="0.3">
      <c r="A9313" s="1">
        <v>42566</v>
      </c>
      <c r="B9313" s="2">
        <f>YEAR(SalesTable[[#This Row],[Date]])</f>
        <v>2016</v>
      </c>
      <c r="C9313" s="2" t="str">
        <f>TEXT(SalesTable[[#This Row],[Date]],"mmmm")</f>
        <v>July</v>
      </c>
      <c r="D93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313">
        <v>22</v>
      </c>
      <c r="F9313" t="s">
        <v>13</v>
      </c>
      <c r="G9313" t="s">
        <v>15</v>
      </c>
      <c r="H9313" t="s">
        <v>18</v>
      </c>
      <c r="I9313" t="s">
        <v>3</v>
      </c>
      <c r="J9313" t="s">
        <v>24</v>
      </c>
      <c r="K9313">
        <v>3</v>
      </c>
      <c r="L9313" s="3">
        <v>39.67</v>
      </c>
      <c r="M9313" s="3">
        <v>46.666666666666664</v>
      </c>
      <c r="N9313" s="3">
        <v>119</v>
      </c>
      <c r="O9313" s="3">
        <v>140</v>
      </c>
      <c r="P9313" s="3">
        <f>SalesTable[[#This Row],[Revenue]]-SalesTable[[#This Row],[Cost]]</f>
        <v>21</v>
      </c>
    </row>
    <row r="9314" spans="1:16" x14ac:dyDescent="0.3">
      <c r="A9314" s="1">
        <v>42337</v>
      </c>
      <c r="B9314" s="2">
        <f>YEAR(SalesTable[[#This Row],[Date]])</f>
        <v>2015</v>
      </c>
      <c r="C9314" s="2" t="str">
        <f>TEXT(SalesTable[[#This Row],[Date]],"mmmm")</f>
        <v>November</v>
      </c>
      <c r="D93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314">
        <v>22</v>
      </c>
      <c r="F9314" t="s">
        <v>13</v>
      </c>
      <c r="G9314" t="s">
        <v>15</v>
      </c>
      <c r="H9314" t="s">
        <v>18</v>
      </c>
      <c r="I9314" t="s">
        <v>3</v>
      </c>
      <c r="J9314" t="s">
        <v>11</v>
      </c>
      <c r="K9314">
        <v>3</v>
      </c>
      <c r="L9314" s="3">
        <v>6</v>
      </c>
      <c r="M9314" s="3">
        <v>6.666666666666667</v>
      </c>
      <c r="N9314" s="3">
        <v>18</v>
      </c>
      <c r="O9314" s="3">
        <v>20</v>
      </c>
      <c r="P9314" s="3">
        <f>SalesTable[[#This Row],[Revenue]]-SalesTable[[#This Row],[Cost]]</f>
        <v>2</v>
      </c>
    </row>
    <row r="9315" spans="1:16" x14ac:dyDescent="0.3">
      <c r="A9315" s="1">
        <v>42337</v>
      </c>
      <c r="B9315" s="2">
        <f>YEAR(SalesTable[[#This Row],[Date]])</f>
        <v>2015</v>
      </c>
      <c r="C9315" s="2" t="str">
        <f>TEXT(SalesTable[[#This Row],[Date]],"mmmm")</f>
        <v>November</v>
      </c>
      <c r="D93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315">
        <v>22</v>
      </c>
      <c r="F9315" t="s">
        <v>13</v>
      </c>
      <c r="G9315" t="s">
        <v>15</v>
      </c>
      <c r="H9315" t="s">
        <v>18</v>
      </c>
      <c r="I9315" t="s">
        <v>3</v>
      </c>
      <c r="J9315" t="s">
        <v>11</v>
      </c>
      <c r="K9315">
        <v>3</v>
      </c>
      <c r="L9315" s="3">
        <v>35</v>
      </c>
      <c r="M9315" s="3">
        <v>36.333333333333336</v>
      </c>
      <c r="N9315" s="3">
        <v>105</v>
      </c>
      <c r="O9315" s="3">
        <v>109</v>
      </c>
      <c r="P9315" s="3">
        <f>SalesTable[[#This Row],[Revenue]]-SalesTable[[#This Row],[Cost]]</f>
        <v>4</v>
      </c>
    </row>
    <row r="9316" spans="1:16" x14ac:dyDescent="0.3">
      <c r="A9316" s="1">
        <v>42341</v>
      </c>
      <c r="B9316" s="2">
        <f>YEAR(SalesTable[[#This Row],[Date]])</f>
        <v>2015</v>
      </c>
      <c r="C9316" s="2" t="str">
        <f>TEXT(SalesTable[[#This Row],[Date]],"mmmm")</f>
        <v>December</v>
      </c>
      <c r="D93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316">
        <v>22</v>
      </c>
      <c r="F9316" t="s">
        <v>13</v>
      </c>
      <c r="G9316" t="s">
        <v>15</v>
      </c>
      <c r="H9316" t="s">
        <v>18</v>
      </c>
      <c r="I9316" t="s">
        <v>3</v>
      </c>
      <c r="J9316" t="s">
        <v>11</v>
      </c>
      <c r="K9316">
        <v>2</v>
      </c>
      <c r="L9316" s="3">
        <v>90</v>
      </c>
      <c r="M9316" s="3">
        <v>97</v>
      </c>
      <c r="N9316" s="3">
        <v>180</v>
      </c>
      <c r="O9316" s="3">
        <v>194</v>
      </c>
      <c r="P9316" s="3">
        <f>SalesTable[[#This Row],[Revenue]]-SalesTable[[#This Row],[Cost]]</f>
        <v>14</v>
      </c>
    </row>
    <row r="9317" spans="1:16" x14ac:dyDescent="0.3">
      <c r="A9317" s="1">
        <v>42341</v>
      </c>
      <c r="B9317" s="2">
        <f>YEAR(SalesTable[[#This Row],[Date]])</f>
        <v>2015</v>
      </c>
      <c r="C9317" s="2" t="str">
        <f>TEXT(SalesTable[[#This Row],[Date]],"mmmm")</f>
        <v>December</v>
      </c>
      <c r="D93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317">
        <v>22</v>
      </c>
      <c r="F9317" t="s">
        <v>13</v>
      </c>
      <c r="G9317" t="s">
        <v>15</v>
      </c>
      <c r="H9317" t="s">
        <v>18</v>
      </c>
      <c r="I9317" t="s">
        <v>3</v>
      </c>
      <c r="J9317" t="s">
        <v>11</v>
      </c>
      <c r="K9317">
        <v>3</v>
      </c>
      <c r="L9317" s="3">
        <v>30</v>
      </c>
      <c r="M9317" s="3">
        <v>33.666666666666664</v>
      </c>
      <c r="N9317" s="3">
        <v>90</v>
      </c>
      <c r="O9317" s="3">
        <v>101</v>
      </c>
      <c r="P9317" s="3">
        <f>SalesTable[[#This Row],[Revenue]]-SalesTable[[#This Row],[Cost]]</f>
        <v>11</v>
      </c>
    </row>
    <row r="9318" spans="1:16" x14ac:dyDescent="0.3">
      <c r="A9318" s="1">
        <v>42356</v>
      </c>
      <c r="B9318" s="2">
        <f>YEAR(SalesTable[[#This Row],[Date]])</f>
        <v>2015</v>
      </c>
      <c r="C9318" s="2" t="str">
        <f>TEXT(SalesTable[[#This Row],[Date]],"mmmm")</f>
        <v>December</v>
      </c>
      <c r="D93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318">
        <v>22</v>
      </c>
      <c r="F9318" t="s">
        <v>13</v>
      </c>
      <c r="G9318" t="s">
        <v>15</v>
      </c>
      <c r="H9318" t="s">
        <v>18</v>
      </c>
      <c r="I9318" t="s">
        <v>3</v>
      </c>
      <c r="J9318" t="s">
        <v>11</v>
      </c>
      <c r="K9318">
        <v>1</v>
      </c>
      <c r="L9318" s="3">
        <v>15</v>
      </c>
      <c r="M9318" s="3">
        <v>17</v>
      </c>
      <c r="N9318" s="3">
        <v>15</v>
      </c>
      <c r="O9318" s="3">
        <v>17</v>
      </c>
      <c r="P9318" s="3">
        <f>SalesTable[[#This Row],[Revenue]]-SalesTable[[#This Row],[Cost]]</f>
        <v>2</v>
      </c>
    </row>
    <row r="9319" spans="1:16" x14ac:dyDescent="0.3">
      <c r="A9319" s="1">
        <v>42356</v>
      </c>
      <c r="B9319" s="2">
        <f>YEAR(SalesTable[[#This Row],[Date]])</f>
        <v>2015</v>
      </c>
      <c r="C9319" s="2" t="str">
        <f>TEXT(SalesTable[[#This Row],[Date]],"mmmm")</f>
        <v>December</v>
      </c>
      <c r="D93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319">
        <v>22</v>
      </c>
      <c r="F9319" t="s">
        <v>13</v>
      </c>
      <c r="G9319" t="s">
        <v>15</v>
      </c>
      <c r="H9319" t="s">
        <v>18</v>
      </c>
      <c r="I9319" t="s">
        <v>3</v>
      </c>
      <c r="J9319" t="s">
        <v>11</v>
      </c>
      <c r="K9319">
        <v>1</v>
      </c>
      <c r="L9319" s="3">
        <v>90</v>
      </c>
      <c r="M9319" s="3">
        <v>101</v>
      </c>
      <c r="N9319" s="3">
        <v>90</v>
      </c>
      <c r="O9319" s="3">
        <v>101</v>
      </c>
      <c r="P9319" s="3">
        <f>SalesTable[[#This Row],[Revenue]]-SalesTable[[#This Row],[Cost]]</f>
        <v>11</v>
      </c>
    </row>
    <row r="9320" spans="1:16" x14ac:dyDescent="0.3">
      <c r="A9320" s="1">
        <v>42426</v>
      </c>
      <c r="B9320" s="2">
        <f>YEAR(SalesTable[[#This Row],[Date]])</f>
        <v>2016</v>
      </c>
      <c r="C9320" s="2" t="str">
        <f>TEXT(SalesTable[[#This Row],[Date]],"mmmm")</f>
        <v>February</v>
      </c>
      <c r="D93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320">
        <v>31</v>
      </c>
      <c r="F9320" t="s">
        <v>0</v>
      </c>
      <c r="G9320" t="s">
        <v>15</v>
      </c>
      <c r="H9320" t="s">
        <v>18</v>
      </c>
      <c r="I9320" t="s">
        <v>3</v>
      </c>
      <c r="J9320" t="s">
        <v>23</v>
      </c>
      <c r="K9320">
        <v>1</v>
      </c>
      <c r="L9320" s="3">
        <v>1210</v>
      </c>
      <c r="M9320" s="3">
        <v>1314</v>
      </c>
      <c r="N9320" s="3">
        <v>1210</v>
      </c>
      <c r="O9320" s="3">
        <v>1314</v>
      </c>
      <c r="P9320" s="3">
        <f>SalesTable[[#This Row],[Revenue]]-SalesTable[[#This Row],[Cost]]</f>
        <v>104</v>
      </c>
    </row>
    <row r="9321" spans="1:16" x14ac:dyDescent="0.3">
      <c r="A9321" s="1">
        <v>42419</v>
      </c>
      <c r="B9321" s="2">
        <f>YEAR(SalesTable[[#This Row],[Date]])</f>
        <v>2016</v>
      </c>
      <c r="C9321" s="2" t="str">
        <f>TEXT(SalesTable[[#This Row],[Date]],"mmmm")</f>
        <v>February</v>
      </c>
      <c r="D93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321">
        <v>21</v>
      </c>
      <c r="F9321" t="s">
        <v>0</v>
      </c>
      <c r="G9321" t="s">
        <v>15</v>
      </c>
      <c r="H9321" t="s">
        <v>14</v>
      </c>
      <c r="I9321" t="s">
        <v>8</v>
      </c>
      <c r="J9321" t="s">
        <v>17</v>
      </c>
      <c r="K9321">
        <v>1</v>
      </c>
      <c r="L9321" s="3">
        <v>563</v>
      </c>
      <c r="M9321" s="3">
        <v>759</v>
      </c>
      <c r="N9321" s="3">
        <v>563</v>
      </c>
      <c r="O9321" s="3">
        <v>759</v>
      </c>
      <c r="P9321" s="3">
        <f>SalesTable[[#This Row],[Revenue]]-SalesTable[[#This Row],[Cost]]</f>
        <v>196</v>
      </c>
    </row>
    <row r="9322" spans="1:16" x14ac:dyDescent="0.3">
      <c r="A9322" s="1">
        <v>42465</v>
      </c>
      <c r="B9322" s="2">
        <f>YEAR(SalesTable[[#This Row],[Date]])</f>
        <v>2016</v>
      </c>
      <c r="C9322" s="2" t="str">
        <f>TEXT(SalesTable[[#This Row],[Date]],"mmmm")</f>
        <v>April</v>
      </c>
      <c r="D93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322">
        <v>21</v>
      </c>
      <c r="F9322" t="s">
        <v>0</v>
      </c>
      <c r="G9322" t="s">
        <v>15</v>
      </c>
      <c r="H9322" t="s">
        <v>14</v>
      </c>
      <c r="I9322" t="s">
        <v>8</v>
      </c>
      <c r="J9322" t="s">
        <v>17</v>
      </c>
      <c r="K9322">
        <v>2</v>
      </c>
      <c r="L9322" s="3">
        <v>294</v>
      </c>
      <c r="M9322" s="3">
        <v>309</v>
      </c>
      <c r="N9322" s="3">
        <v>588</v>
      </c>
      <c r="O9322" s="3">
        <v>618</v>
      </c>
      <c r="P9322" s="3">
        <f>SalesTable[[#This Row],[Revenue]]-SalesTable[[#This Row],[Cost]]</f>
        <v>30</v>
      </c>
    </row>
    <row r="9323" spans="1:16" x14ac:dyDescent="0.3">
      <c r="A9323" s="1">
        <v>42502</v>
      </c>
      <c r="B9323" s="2">
        <f>YEAR(SalesTable[[#This Row],[Date]])</f>
        <v>2016</v>
      </c>
      <c r="C9323" s="2" t="str">
        <f>TEXT(SalesTable[[#This Row],[Date]],"mmmm")</f>
        <v>May</v>
      </c>
      <c r="D93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323">
        <v>21</v>
      </c>
      <c r="F9323" t="s">
        <v>0</v>
      </c>
      <c r="G9323" t="s">
        <v>15</v>
      </c>
      <c r="H9323" t="s">
        <v>14</v>
      </c>
      <c r="I9323" t="s">
        <v>8</v>
      </c>
      <c r="J9323" t="s">
        <v>17</v>
      </c>
      <c r="K9323">
        <v>3</v>
      </c>
      <c r="L9323" s="3">
        <v>196</v>
      </c>
      <c r="M9323" s="3">
        <v>216.66666666666666</v>
      </c>
      <c r="N9323" s="3">
        <v>588</v>
      </c>
      <c r="O9323" s="3">
        <v>650</v>
      </c>
      <c r="P9323" s="3">
        <f>SalesTable[[#This Row],[Revenue]]-SalesTable[[#This Row],[Cost]]</f>
        <v>62</v>
      </c>
    </row>
    <row r="9324" spans="1:16" x14ac:dyDescent="0.3">
      <c r="A9324" s="1">
        <v>42517</v>
      </c>
      <c r="B9324" s="2">
        <f>YEAR(SalesTable[[#This Row],[Date]])</f>
        <v>2016</v>
      </c>
      <c r="C9324" s="2" t="str">
        <f>TEXT(SalesTable[[#This Row],[Date]],"mmmm")</f>
        <v>May</v>
      </c>
      <c r="D93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324">
        <v>21</v>
      </c>
      <c r="F9324" t="s">
        <v>0</v>
      </c>
      <c r="G9324" t="s">
        <v>15</v>
      </c>
      <c r="H9324" t="s">
        <v>14</v>
      </c>
      <c r="I9324" t="s">
        <v>8</v>
      </c>
      <c r="J9324" t="s">
        <v>17</v>
      </c>
      <c r="K9324">
        <v>2</v>
      </c>
      <c r="L9324" s="3">
        <v>318.5</v>
      </c>
      <c r="M9324" s="3">
        <v>347.5</v>
      </c>
      <c r="N9324" s="3">
        <v>637</v>
      </c>
      <c r="O9324" s="3">
        <v>695</v>
      </c>
      <c r="P9324" s="3">
        <f>SalesTable[[#This Row],[Revenue]]-SalesTable[[#This Row],[Cost]]</f>
        <v>58</v>
      </c>
    </row>
    <row r="9325" spans="1:16" x14ac:dyDescent="0.3">
      <c r="A9325" s="1">
        <v>42524</v>
      </c>
      <c r="B9325" s="2">
        <f>YEAR(SalesTable[[#This Row],[Date]])</f>
        <v>2016</v>
      </c>
      <c r="C9325" s="2" t="str">
        <f>TEXT(SalesTable[[#This Row],[Date]],"mmmm")</f>
        <v>June</v>
      </c>
      <c r="D93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325">
        <v>21</v>
      </c>
      <c r="F9325" t="s">
        <v>0</v>
      </c>
      <c r="G9325" t="s">
        <v>15</v>
      </c>
      <c r="H9325" t="s">
        <v>14</v>
      </c>
      <c r="I9325" t="s">
        <v>8</v>
      </c>
      <c r="J9325" t="s">
        <v>17</v>
      </c>
      <c r="K9325">
        <v>2</v>
      </c>
      <c r="L9325" s="3">
        <v>220.5</v>
      </c>
      <c r="M9325" s="3">
        <v>308.5</v>
      </c>
      <c r="N9325" s="3">
        <v>441</v>
      </c>
      <c r="O9325" s="3">
        <v>617</v>
      </c>
      <c r="P9325" s="3">
        <f>SalesTable[[#This Row],[Revenue]]-SalesTable[[#This Row],[Cost]]</f>
        <v>176</v>
      </c>
    </row>
    <row r="9326" spans="1:16" x14ac:dyDescent="0.3">
      <c r="A9326" s="1">
        <v>42566</v>
      </c>
      <c r="B9326" s="2">
        <f>YEAR(SalesTable[[#This Row],[Date]])</f>
        <v>2016</v>
      </c>
      <c r="C9326" s="2" t="str">
        <f>TEXT(SalesTable[[#This Row],[Date]],"mmmm")</f>
        <v>July</v>
      </c>
      <c r="D93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326">
        <v>21</v>
      </c>
      <c r="F9326" t="s">
        <v>0</v>
      </c>
      <c r="G9326" t="s">
        <v>15</v>
      </c>
      <c r="H9326" t="s">
        <v>14</v>
      </c>
      <c r="I9326" t="s">
        <v>8</v>
      </c>
      <c r="J9326" t="s">
        <v>17</v>
      </c>
      <c r="K9326">
        <v>1</v>
      </c>
      <c r="L9326" s="3">
        <v>735</v>
      </c>
      <c r="M9326" s="3">
        <v>951</v>
      </c>
      <c r="N9326" s="3">
        <v>735</v>
      </c>
      <c r="O9326" s="3">
        <v>951</v>
      </c>
      <c r="P9326" s="3">
        <f>SalesTable[[#This Row],[Revenue]]-SalesTable[[#This Row],[Cost]]</f>
        <v>216</v>
      </c>
    </row>
    <row r="9327" spans="1:16" x14ac:dyDescent="0.3">
      <c r="A9327" s="1">
        <v>42436</v>
      </c>
      <c r="B9327" s="2">
        <f>YEAR(SalesTable[[#This Row],[Date]])</f>
        <v>2016</v>
      </c>
      <c r="C9327" s="2" t="str">
        <f>TEXT(SalesTable[[#This Row],[Date]],"mmmm")</f>
        <v>March</v>
      </c>
      <c r="D932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9327">
        <v>17</v>
      </c>
      <c r="F9327" t="s">
        <v>13</v>
      </c>
      <c r="G9327" t="s">
        <v>15</v>
      </c>
      <c r="H9327" t="s">
        <v>18</v>
      </c>
      <c r="I9327" t="s">
        <v>3</v>
      </c>
      <c r="J9327" t="s">
        <v>4</v>
      </c>
      <c r="K9327">
        <v>2</v>
      </c>
      <c r="L9327" s="3">
        <v>66</v>
      </c>
      <c r="M9327" s="3">
        <v>78.5</v>
      </c>
      <c r="N9327" s="3">
        <v>132</v>
      </c>
      <c r="O9327" s="3">
        <v>157</v>
      </c>
      <c r="P9327" s="3">
        <f>SalesTable[[#This Row],[Revenue]]-SalesTable[[#This Row],[Cost]]</f>
        <v>25</v>
      </c>
    </row>
    <row r="9328" spans="1:16" x14ac:dyDescent="0.3">
      <c r="A9328" s="1">
        <v>42436</v>
      </c>
      <c r="B9328" s="2">
        <f>YEAR(SalesTable[[#This Row],[Date]])</f>
        <v>2016</v>
      </c>
      <c r="C9328" s="2" t="str">
        <f>TEXT(SalesTable[[#This Row],[Date]],"mmmm")</f>
        <v>March</v>
      </c>
      <c r="D932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9328">
        <v>17</v>
      </c>
      <c r="F9328" t="s">
        <v>13</v>
      </c>
      <c r="G9328" t="s">
        <v>15</v>
      </c>
      <c r="H9328" t="s">
        <v>18</v>
      </c>
      <c r="I9328" t="s">
        <v>8</v>
      </c>
      <c r="J9328" t="s">
        <v>17</v>
      </c>
      <c r="K9328">
        <v>1</v>
      </c>
      <c r="L9328" s="3">
        <v>98</v>
      </c>
      <c r="M9328" s="3">
        <v>128</v>
      </c>
      <c r="N9328" s="3">
        <v>98</v>
      </c>
      <c r="O9328" s="3">
        <v>128</v>
      </c>
      <c r="P9328" s="3">
        <f>SalesTable[[#This Row],[Revenue]]-SalesTable[[#This Row],[Cost]]</f>
        <v>30</v>
      </c>
    </row>
    <row r="9329" spans="1:16" x14ac:dyDescent="0.3">
      <c r="A9329" s="1">
        <v>42337</v>
      </c>
      <c r="B9329" s="2">
        <f>YEAR(SalesTable[[#This Row],[Date]])</f>
        <v>2015</v>
      </c>
      <c r="C9329" s="2" t="str">
        <f>TEXT(SalesTable[[#This Row],[Date]],"mmmm")</f>
        <v>November</v>
      </c>
      <c r="D932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9329">
        <v>17</v>
      </c>
      <c r="F9329" t="s">
        <v>13</v>
      </c>
      <c r="G9329" t="s">
        <v>15</v>
      </c>
      <c r="H9329" t="s">
        <v>16</v>
      </c>
      <c r="I9329" t="s">
        <v>1</v>
      </c>
      <c r="J9329" t="s">
        <v>10</v>
      </c>
      <c r="K9329">
        <v>2</v>
      </c>
      <c r="L9329" s="3">
        <v>270</v>
      </c>
      <c r="M9329" s="3">
        <v>259.5</v>
      </c>
      <c r="N9329" s="3">
        <v>540</v>
      </c>
      <c r="O9329" s="3">
        <v>519</v>
      </c>
      <c r="P9329" s="3">
        <f>SalesTable[[#This Row],[Revenue]]-SalesTable[[#This Row],[Cost]]</f>
        <v>-21</v>
      </c>
    </row>
    <row r="9330" spans="1:16" x14ac:dyDescent="0.3">
      <c r="A9330" s="1">
        <v>42283</v>
      </c>
      <c r="B9330" s="2">
        <f>YEAR(SalesTable[[#This Row],[Date]])</f>
        <v>2015</v>
      </c>
      <c r="C9330" s="2" t="str">
        <f>TEXT(SalesTable[[#This Row],[Date]],"mmmm")</f>
        <v>October</v>
      </c>
      <c r="D93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330">
        <v>20</v>
      </c>
      <c r="F9330" t="s">
        <v>13</v>
      </c>
      <c r="G9330" t="s">
        <v>15</v>
      </c>
      <c r="H9330" t="s">
        <v>18</v>
      </c>
      <c r="I9330" t="s">
        <v>8</v>
      </c>
      <c r="J9330" t="s">
        <v>12</v>
      </c>
      <c r="K9330">
        <v>2</v>
      </c>
      <c r="L9330" s="3">
        <v>94.5</v>
      </c>
      <c r="M9330" s="3">
        <v>94</v>
      </c>
      <c r="N9330" s="3">
        <v>189</v>
      </c>
      <c r="O9330" s="3">
        <v>188</v>
      </c>
      <c r="P9330" s="3">
        <f>SalesTable[[#This Row],[Revenue]]-SalesTable[[#This Row],[Cost]]</f>
        <v>-1</v>
      </c>
    </row>
    <row r="9331" spans="1:16" x14ac:dyDescent="0.3">
      <c r="A9331" s="1">
        <v>42509</v>
      </c>
      <c r="B9331" s="2">
        <f>YEAR(SalesTable[[#This Row],[Date]])</f>
        <v>2016</v>
      </c>
      <c r="C9331" s="2" t="str">
        <f>TEXT(SalesTable[[#This Row],[Date]],"mmmm")</f>
        <v>May</v>
      </c>
      <c r="D93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331">
        <v>25</v>
      </c>
      <c r="F9331" t="s">
        <v>0</v>
      </c>
      <c r="G9331" t="s">
        <v>15</v>
      </c>
      <c r="H9331" t="s">
        <v>18</v>
      </c>
      <c r="I9331" t="s">
        <v>8</v>
      </c>
      <c r="J9331" t="s">
        <v>17</v>
      </c>
      <c r="K9331">
        <v>1</v>
      </c>
      <c r="L9331" s="3">
        <v>245</v>
      </c>
      <c r="M9331" s="3">
        <v>362</v>
      </c>
      <c r="N9331" s="3">
        <v>245</v>
      </c>
      <c r="O9331" s="3">
        <v>362</v>
      </c>
      <c r="P9331" s="3">
        <f>SalesTable[[#This Row],[Revenue]]-SalesTable[[#This Row],[Cost]]</f>
        <v>117</v>
      </c>
    </row>
    <row r="9332" spans="1:16" x14ac:dyDescent="0.3">
      <c r="A9332" s="1">
        <v>42504</v>
      </c>
      <c r="B9332" s="2">
        <f>YEAR(SalesTable[[#This Row],[Date]])</f>
        <v>2016</v>
      </c>
      <c r="C9332" s="2" t="str">
        <f>TEXT(SalesTable[[#This Row],[Date]],"mmmm")</f>
        <v>May</v>
      </c>
      <c r="D93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332">
        <v>24</v>
      </c>
      <c r="F9332" t="s">
        <v>0</v>
      </c>
      <c r="G9332" t="s">
        <v>15</v>
      </c>
      <c r="H9332" t="s">
        <v>16</v>
      </c>
      <c r="I9332" t="s">
        <v>8</v>
      </c>
      <c r="J9332" t="s">
        <v>25</v>
      </c>
      <c r="K9332">
        <v>1</v>
      </c>
      <c r="L9332" s="3">
        <v>445</v>
      </c>
      <c r="M9332" s="3">
        <v>590</v>
      </c>
      <c r="N9332" s="3">
        <v>445</v>
      </c>
      <c r="O9332" s="3">
        <v>590</v>
      </c>
      <c r="P9332" s="3">
        <f>SalesTable[[#This Row],[Revenue]]-SalesTable[[#This Row],[Cost]]</f>
        <v>145</v>
      </c>
    </row>
    <row r="9333" spans="1:16" x14ac:dyDescent="0.3">
      <c r="A9333" s="1">
        <v>42504</v>
      </c>
      <c r="B9333" s="2">
        <f>YEAR(SalesTable[[#This Row],[Date]])</f>
        <v>2016</v>
      </c>
      <c r="C9333" s="2" t="str">
        <f>TEXT(SalesTable[[#This Row],[Date]],"mmmm")</f>
        <v>May</v>
      </c>
      <c r="D93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333">
        <v>24</v>
      </c>
      <c r="F9333" t="s">
        <v>0</v>
      </c>
      <c r="G9333" t="s">
        <v>15</v>
      </c>
      <c r="H9333" t="s">
        <v>16</v>
      </c>
      <c r="I9333" t="s">
        <v>3</v>
      </c>
      <c r="J9333" t="s">
        <v>6</v>
      </c>
      <c r="K9333">
        <v>2</v>
      </c>
      <c r="L9333" s="3">
        <v>17.5</v>
      </c>
      <c r="M9333" s="3">
        <v>20</v>
      </c>
      <c r="N9333" s="3">
        <v>35</v>
      </c>
      <c r="O9333" s="3">
        <v>40</v>
      </c>
      <c r="P9333" s="3">
        <f>SalesTable[[#This Row],[Revenue]]-SalesTable[[#This Row],[Cost]]</f>
        <v>5</v>
      </c>
    </row>
    <row r="9334" spans="1:16" x14ac:dyDescent="0.3">
      <c r="A9334" s="1">
        <v>42567</v>
      </c>
      <c r="B9334" s="2">
        <f>YEAR(SalesTable[[#This Row],[Date]])</f>
        <v>2016</v>
      </c>
      <c r="C9334" s="2" t="str">
        <f>TEXT(SalesTable[[#This Row],[Date]],"mmmm")</f>
        <v>July</v>
      </c>
      <c r="D93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334">
        <v>24</v>
      </c>
      <c r="F9334" t="s">
        <v>0</v>
      </c>
      <c r="G9334" t="s">
        <v>15</v>
      </c>
      <c r="H9334" t="s">
        <v>16</v>
      </c>
      <c r="I9334" t="s">
        <v>3</v>
      </c>
      <c r="J9334" t="s">
        <v>6</v>
      </c>
      <c r="K9334">
        <v>3</v>
      </c>
      <c r="L9334" s="3">
        <v>130</v>
      </c>
      <c r="M9334" s="3">
        <v>157.33333333333334</v>
      </c>
      <c r="N9334" s="3">
        <v>390</v>
      </c>
      <c r="O9334" s="3">
        <v>472</v>
      </c>
      <c r="P9334" s="3">
        <f>SalesTable[[#This Row],[Revenue]]-SalesTable[[#This Row],[Cost]]</f>
        <v>82</v>
      </c>
    </row>
    <row r="9335" spans="1:16" x14ac:dyDescent="0.3">
      <c r="A9335" s="1">
        <v>42577</v>
      </c>
      <c r="B9335" s="2">
        <f>YEAR(SalesTable[[#This Row],[Date]])</f>
        <v>2016</v>
      </c>
      <c r="C9335" s="2" t="str">
        <f>TEXT(SalesTable[[#This Row],[Date]],"mmmm")</f>
        <v>July</v>
      </c>
      <c r="D93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335">
        <v>24</v>
      </c>
      <c r="F9335" t="s">
        <v>0</v>
      </c>
      <c r="G9335" t="s">
        <v>15</v>
      </c>
      <c r="H9335" t="s">
        <v>16</v>
      </c>
      <c r="I9335" t="s">
        <v>3</v>
      </c>
      <c r="J9335" t="s">
        <v>6</v>
      </c>
      <c r="K9335">
        <v>2</v>
      </c>
      <c r="L9335" s="3">
        <v>150</v>
      </c>
      <c r="M9335" s="3">
        <v>180</v>
      </c>
      <c r="N9335" s="3">
        <v>300</v>
      </c>
      <c r="O9335" s="3">
        <v>360</v>
      </c>
      <c r="P9335" s="3">
        <f>SalesTable[[#This Row],[Revenue]]-SalesTable[[#This Row],[Cost]]</f>
        <v>60</v>
      </c>
    </row>
    <row r="9336" spans="1:16" x14ac:dyDescent="0.3">
      <c r="A9336" s="1">
        <v>42577</v>
      </c>
      <c r="B9336" s="2">
        <f>YEAR(SalesTable[[#This Row],[Date]])</f>
        <v>2016</v>
      </c>
      <c r="C9336" s="2" t="str">
        <f>TEXT(SalesTable[[#This Row],[Date]],"mmmm")</f>
        <v>July</v>
      </c>
      <c r="D93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336">
        <v>24</v>
      </c>
      <c r="F9336" t="s">
        <v>0</v>
      </c>
      <c r="G9336" t="s">
        <v>15</v>
      </c>
      <c r="H9336" t="s">
        <v>16</v>
      </c>
      <c r="I9336" t="s">
        <v>3</v>
      </c>
      <c r="J9336" t="s">
        <v>6</v>
      </c>
      <c r="K9336">
        <v>1</v>
      </c>
      <c r="L9336" s="3">
        <v>120</v>
      </c>
      <c r="M9336" s="3">
        <v>148</v>
      </c>
      <c r="N9336" s="3">
        <v>120</v>
      </c>
      <c r="O9336" s="3">
        <v>148</v>
      </c>
      <c r="P9336" s="3">
        <f>SalesTable[[#This Row],[Revenue]]-SalesTable[[#This Row],[Cost]]</f>
        <v>28</v>
      </c>
    </row>
    <row r="9337" spans="1:16" x14ac:dyDescent="0.3">
      <c r="A9337" s="1">
        <v>42284</v>
      </c>
      <c r="B9337" s="2">
        <f>YEAR(SalesTable[[#This Row],[Date]])</f>
        <v>2015</v>
      </c>
      <c r="C9337" s="2" t="str">
        <f>TEXT(SalesTable[[#This Row],[Date]],"mmmm")</f>
        <v>October</v>
      </c>
      <c r="D93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337">
        <v>24</v>
      </c>
      <c r="F9337" t="s">
        <v>0</v>
      </c>
      <c r="G9337" t="s">
        <v>15</v>
      </c>
      <c r="H9337" t="s">
        <v>16</v>
      </c>
      <c r="I9337" t="s">
        <v>3</v>
      </c>
      <c r="J9337" t="s">
        <v>6</v>
      </c>
      <c r="K9337">
        <v>2</v>
      </c>
      <c r="L9337" s="3">
        <v>25</v>
      </c>
      <c r="M9337" s="3">
        <v>28.5</v>
      </c>
      <c r="N9337" s="3">
        <v>50</v>
      </c>
      <c r="O9337" s="3">
        <v>57</v>
      </c>
      <c r="P9337" s="3">
        <f>SalesTable[[#This Row],[Revenue]]-SalesTable[[#This Row],[Cost]]</f>
        <v>7</v>
      </c>
    </row>
    <row r="9338" spans="1:16" x14ac:dyDescent="0.3">
      <c r="A9338" s="1">
        <v>42360</v>
      </c>
      <c r="B9338" s="2">
        <f>YEAR(SalesTable[[#This Row],[Date]])</f>
        <v>2015</v>
      </c>
      <c r="C9338" s="2" t="str">
        <f>TEXT(SalesTable[[#This Row],[Date]],"mmmm")</f>
        <v>December</v>
      </c>
      <c r="D93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338">
        <v>24</v>
      </c>
      <c r="F9338" t="s">
        <v>13</v>
      </c>
      <c r="G9338" t="s">
        <v>15</v>
      </c>
      <c r="H9338" t="s">
        <v>14</v>
      </c>
      <c r="I9338" t="s">
        <v>1</v>
      </c>
      <c r="J9338" t="s">
        <v>10</v>
      </c>
      <c r="K9338">
        <v>3</v>
      </c>
      <c r="L9338" s="3">
        <v>180</v>
      </c>
      <c r="M9338" s="3">
        <v>176</v>
      </c>
      <c r="N9338" s="3">
        <v>540</v>
      </c>
      <c r="O9338" s="3">
        <v>528</v>
      </c>
      <c r="P9338" s="3">
        <f>SalesTable[[#This Row],[Revenue]]-SalesTable[[#This Row],[Cost]]</f>
        <v>-12</v>
      </c>
    </row>
    <row r="9339" spans="1:16" x14ac:dyDescent="0.3">
      <c r="A9339" s="1">
        <v>42514</v>
      </c>
      <c r="B9339" s="2">
        <f>YEAR(SalesTable[[#This Row],[Date]])</f>
        <v>2016</v>
      </c>
      <c r="C9339" s="2" t="str">
        <f>TEXT(SalesTable[[#This Row],[Date]],"mmmm")</f>
        <v>May</v>
      </c>
      <c r="D93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339">
        <v>26</v>
      </c>
      <c r="F9339" t="s">
        <v>0</v>
      </c>
      <c r="G9339" t="s">
        <v>15</v>
      </c>
      <c r="H9339" t="s">
        <v>16</v>
      </c>
      <c r="I9339" t="s">
        <v>3</v>
      </c>
      <c r="J9339" t="s">
        <v>7</v>
      </c>
      <c r="K9339">
        <v>2</v>
      </c>
      <c r="L9339" s="3">
        <v>175</v>
      </c>
      <c r="M9339" s="3">
        <v>220</v>
      </c>
      <c r="N9339" s="3">
        <v>350</v>
      </c>
      <c r="O9339" s="3">
        <v>440</v>
      </c>
      <c r="P9339" s="3">
        <f>SalesTable[[#This Row],[Revenue]]-SalesTable[[#This Row],[Cost]]</f>
        <v>90</v>
      </c>
    </row>
    <row r="9340" spans="1:16" x14ac:dyDescent="0.3">
      <c r="A9340" s="1">
        <v>42566</v>
      </c>
      <c r="B9340" s="2">
        <f>YEAR(SalesTable[[#This Row],[Date]])</f>
        <v>2016</v>
      </c>
      <c r="C9340" s="2" t="str">
        <f>TEXT(SalesTable[[#This Row],[Date]],"mmmm")</f>
        <v>July</v>
      </c>
      <c r="D93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340">
        <v>26</v>
      </c>
      <c r="F9340" t="s">
        <v>0</v>
      </c>
      <c r="G9340" t="s">
        <v>15</v>
      </c>
      <c r="H9340" t="s">
        <v>16</v>
      </c>
      <c r="I9340" t="s">
        <v>3</v>
      </c>
      <c r="J9340" t="s">
        <v>7</v>
      </c>
      <c r="K9340">
        <v>3</v>
      </c>
      <c r="L9340" s="3">
        <v>326.67</v>
      </c>
      <c r="M9340" s="3">
        <v>371.66666666666669</v>
      </c>
      <c r="N9340" s="3">
        <v>980</v>
      </c>
      <c r="O9340" s="3">
        <v>1115</v>
      </c>
      <c r="P9340" s="3">
        <f>SalesTable[[#This Row],[Revenue]]-SalesTable[[#This Row],[Cost]]</f>
        <v>135</v>
      </c>
    </row>
    <row r="9341" spans="1:16" x14ac:dyDescent="0.3">
      <c r="A9341" s="1">
        <v>42340</v>
      </c>
      <c r="B9341" s="2">
        <f>YEAR(SalesTable[[#This Row],[Date]])</f>
        <v>2015</v>
      </c>
      <c r="C9341" s="2" t="str">
        <f>TEXT(SalesTable[[#This Row],[Date]],"mmmm")</f>
        <v>December</v>
      </c>
      <c r="D93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341">
        <v>26</v>
      </c>
      <c r="F9341" t="s">
        <v>0</v>
      </c>
      <c r="G9341" t="s">
        <v>15</v>
      </c>
      <c r="H9341" t="s">
        <v>16</v>
      </c>
      <c r="I9341" t="s">
        <v>3</v>
      </c>
      <c r="J9341" t="s">
        <v>7</v>
      </c>
      <c r="K9341">
        <v>2</v>
      </c>
      <c r="L9341" s="3">
        <v>87.5</v>
      </c>
      <c r="M9341" s="3">
        <v>93</v>
      </c>
      <c r="N9341" s="3">
        <v>175</v>
      </c>
      <c r="O9341" s="3">
        <v>186</v>
      </c>
      <c r="P9341" s="3">
        <f>SalesTable[[#This Row],[Revenue]]-SalesTable[[#This Row],[Cost]]</f>
        <v>11</v>
      </c>
    </row>
    <row r="9342" spans="1:16" x14ac:dyDescent="0.3">
      <c r="A9342" s="1">
        <v>42301</v>
      </c>
      <c r="B9342" s="2">
        <f>YEAR(SalesTable[[#This Row],[Date]])</f>
        <v>2015</v>
      </c>
      <c r="C9342" s="2" t="str">
        <f>TEXT(SalesTable[[#This Row],[Date]],"mmmm")</f>
        <v>October</v>
      </c>
      <c r="D93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342">
        <v>26</v>
      </c>
      <c r="F9342" t="s">
        <v>0</v>
      </c>
      <c r="G9342" t="s">
        <v>15</v>
      </c>
      <c r="H9342" t="s">
        <v>14</v>
      </c>
      <c r="I9342" t="s">
        <v>3</v>
      </c>
      <c r="J9342" t="s">
        <v>23</v>
      </c>
      <c r="K9342">
        <v>3</v>
      </c>
      <c r="L9342" s="3">
        <v>201.67</v>
      </c>
      <c r="M9342" s="3">
        <v>218.33333333333334</v>
      </c>
      <c r="N9342" s="3">
        <v>605</v>
      </c>
      <c r="O9342" s="3">
        <v>655</v>
      </c>
      <c r="P9342" s="3">
        <f>SalesTable[[#This Row],[Revenue]]-SalesTable[[#This Row],[Cost]]</f>
        <v>50</v>
      </c>
    </row>
    <row r="9343" spans="1:16" x14ac:dyDescent="0.3">
      <c r="A9343" s="1">
        <v>42387</v>
      </c>
      <c r="B9343" s="2">
        <f>YEAR(SalesTable[[#This Row],[Date]])</f>
        <v>2016</v>
      </c>
      <c r="C9343" s="2" t="str">
        <f>TEXT(SalesTable[[#This Row],[Date]],"mmmm")</f>
        <v>January</v>
      </c>
      <c r="D93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43">
        <v>52</v>
      </c>
      <c r="F9343" t="s">
        <v>13</v>
      </c>
      <c r="G9343" t="s">
        <v>15</v>
      </c>
      <c r="H9343" t="s">
        <v>18</v>
      </c>
      <c r="I9343" t="s">
        <v>3</v>
      </c>
      <c r="J9343" t="s">
        <v>24</v>
      </c>
      <c r="K9343">
        <v>3</v>
      </c>
      <c r="L9343" s="3">
        <v>29</v>
      </c>
      <c r="M9343" s="3">
        <v>36</v>
      </c>
      <c r="N9343" s="3">
        <v>87</v>
      </c>
      <c r="O9343" s="3">
        <v>108</v>
      </c>
      <c r="P9343" s="3">
        <f>SalesTable[[#This Row],[Revenue]]-SalesTable[[#This Row],[Cost]]</f>
        <v>21</v>
      </c>
    </row>
    <row r="9344" spans="1:16" x14ac:dyDescent="0.3">
      <c r="A9344" s="1">
        <v>42300</v>
      </c>
      <c r="B9344" s="2">
        <f>YEAR(SalesTable[[#This Row],[Date]])</f>
        <v>2015</v>
      </c>
      <c r="C9344" s="2" t="str">
        <f>TEXT(SalesTable[[#This Row],[Date]],"mmmm")</f>
        <v>October</v>
      </c>
      <c r="D93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44">
        <v>52</v>
      </c>
      <c r="F9344" t="s">
        <v>13</v>
      </c>
      <c r="G9344" t="s">
        <v>15</v>
      </c>
      <c r="H9344" t="s">
        <v>18</v>
      </c>
      <c r="I9344" t="s">
        <v>3</v>
      </c>
      <c r="J9344" t="s">
        <v>24</v>
      </c>
      <c r="K9344">
        <v>3</v>
      </c>
      <c r="L9344" s="3">
        <v>77</v>
      </c>
      <c r="M9344" s="3">
        <v>85.666666666666671</v>
      </c>
      <c r="N9344" s="3">
        <v>231</v>
      </c>
      <c r="O9344" s="3">
        <v>257</v>
      </c>
      <c r="P9344" s="3">
        <f>SalesTable[[#This Row],[Revenue]]-SalesTable[[#This Row],[Cost]]</f>
        <v>26</v>
      </c>
    </row>
    <row r="9345" spans="1:16" x14ac:dyDescent="0.3">
      <c r="A9345" s="1">
        <v>42468</v>
      </c>
      <c r="B9345" s="2">
        <f>YEAR(SalesTable[[#This Row],[Date]])</f>
        <v>2016</v>
      </c>
      <c r="C9345" s="2" t="str">
        <f>TEXT(SalesTable[[#This Row],[Date]],"mmmm")</f>
        <v>April</v>
      </c>
      <c r="D93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45">
        <v>52</v>
      </c>
      <c r="F9345" t="s">
        <v>13</v>
      </c>
      <c r="G9345" t="s">
        <v>15</v>
      </c>
      <c r="H9345" t="s">
        <v>14</v>
      </c>
      <c r="I9345" t="s">
        <v>3</v>
      </c>
      <c r="J9345" t="s">
        <v>6</v>
      </c>
      <c r="K9345">
        <v>2</v>
      </c>
      <c r="L9345" s="3">
        <v>35</v>
      </c>
      <c r="M9345" s="3">
        <v>42</v>
      </c>
      <c r="N9345" s="3">
        <v>70</v>
      </c>
      <c r="O9345" s="3">
        <v>84</v>
      </c>
      <c r="P9345" s="3">
        <f>SalesTable[[#This Row],[Revenue]]-SalesTable[[#This Row],[Cost]]</f>
        <v>14</v>
      </c>
    </row>
    <row r="9346" spans="1:16" x14ac:dyDescent="0.3">
      <c r="A9346" s="1">
        <v>42468</v>
      </c>
      <c r="B9346" s="2">
        <f>YEAR(SalesTable[[#This Row],[Date]])</f>
        <v>2016</v>
      </c>
      <c r="C9346" s="2" t="str">
        <f>TEXT(SalesTable[[#This Row],[Date]],"mmmm")</f>
        <v>April</v>
      </c>
      <c r="D93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46">
        <v>52</v>
      </c>
      <c r="F9346" t="s">
        <v>13</v>
      </c>
      <c r="G9346" t="s">
        <v>15</v>
      </c>
      <c r="H9346" t="s">
        <v>14</v>
      </c>
      <c r="I9346" t="s">
        <v>3</v>
      </c>
      <c r="J9346" t="s">
        <v>7</v>
      </c>
      <c r="K9346">
        <v>1</v>
      </c>
      <c r="L9346" s="3">
        <v>1015</v>
      </c>
      <c r="M9346" s="3">
        <v>1312</v>
      </c>
      <c r="N9346" s="3">
        <v>1015</v>
      </c>
      <c r="O9346" s="3">
        <v>1312</v>
      </c>
      <c r="P9346" s="3">
        <f>SalesTable[[#This Row],[Revenue]]-SalesTable[[#This Row],[Cost]]</f>
        <v>297</v>
      </c>
    </row>
    <row r="9347" spans="1:16" x14ac:dyDescent="0.3">
      <c r="A9347" s="1">
        <v>42468</v>
      </c>
      <c r="B9347" s="2">
        <f>YEAR(SalesTable[[#This Row],[Date]])</f>
        <v>2016</v>
      </c>
      <c r="C9347" s="2" t="str">
        <f>TEXT(SalesTable[[#This Row],[Date]],"mmmm")</f>
        <v>April</v>
      </c>
      <c r="D93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47">
        <v>52</v>
      </c>
      <c r="F9347" t="s">
        <v>13</v>
      </c>
      <c r="G9347" t="s">
        <v>15</v>
      </c>
      <c r="H9347" t="s">
        <v>14</v>
      </c>
      <c r="I9347" t="s">
        <v>8</v>
      </c>
      <c r="J9347" t="s">
        <v>9</v>
      </c>
      <c r="K9347">
        <v>3</v>
      </c>
      <c r="L9347" s="3">
        <v>522</v>
      </c>
      <c r="M9347" s="3">
        <v>563.66666666666663</v>
      </c>
      <c r="N9347" s="3">
        <v>1566</v>
      </c>
      <c r="O9347" s="3">
        <v>1691</v>
      </c>
      <c r="P9347" s="3">
        <f>SalesTable[[#This Row],[Revenue]]-SalesTable[[#This Row],[Cost]]</f>
        <v>125</v>
      </c>
    </row>
    <row r="9348" spans="1:16" x14ac:dyDescent="0.3">
      <c r="A9348" s="1">
        <v>42507</v>
      </c>
      <c r="B9348" s="2">
        <f>YEAR(SalesTable[[#This Row],[Date]])</f>
        <v>2016</v>
      </c>
      <c r="C9348" s="2" t="str">
        <f>TEXT(SalesTable[[#This Row],[Date]],"mmmm")</f>
        <v>May</v>
      </c>
      <c r="D93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48">
        <v>52</v>
      </c>
      <c r="F9348" t="s">
        <v>13</v>
      </c>
      <c r="G9348" t="s">
        <v>15</v>
      </c>
      <c r="H9348" t="s">
        <v>14</v>
      </c>
      <c r="I9348" t="s">
        <v>3</v>
      </c>
      <c r="J9348" t="s">
        <v>7</v>
      </c>
      <c r="K9348">
        <v>2</v>
      </c>
      <c r="L9348" s="3">
        <v>525</v>
      </c>
      <c r="M9348" s="3">
        <v>636.5</v>
      </c>
      <c r="N9348" s="3">
        <v>1050</v>
      </c>
      <c r="O9348" s="3">
        <v>1273</v>
      </c>
      <c r="P9348" s="3">
        <f>SalesTable[[#This Row],[Revenue]]-SalesTable[[#This Row],[Cost]]</f>
        <v>223</v>
      </c>
    </row>
    <row r="9349" spans="1:16" x14ac:dyDescent="0.3">
      <c r="A9349" s="1">
        <v>42556</v>
      </c>
      <c r="B9349" s="2">
        <f>YEAR(SalesTable[[#This Row],[Date]])</f>
        <v>2016</v>
      </c>
      <c r="C9349" s="2" t="str">
        <f>TEXT(SalesTable[[#This Row],[Date]],"mmmm")</f>
        <v>July</v>
      </c>
      <c r="D93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49">
        <v>52</v>
      </c>
      <c r="F9349" t="s">
        <v>13</v>
      </c>
      <c r="G9349" t="s">
        <v>15</v>
      </c>
      <c r="H9349" t="s">
        <v>14</v>
      </c>
      <c r="I9349" t="s">
        <v>3</v>
      </c>
      <c r="J9349" t="s">
        <v>6</v>
      </c>
      <c r="K9349">
        <v>1</v>
      </c>
      <c r="L9349" s="3">
        <v>40</v>
      </c>
      <c r="M9349" s="3">
        <v>49</v>
      </c>
      <c r="N9349" s="3">
        <v>40</v>
      </c>
      <c r="O9349" s="3">
        <v>49</v>
      </c>
      <c r="P9349" s="3">
        <f>SalesTable[[#This Row],[Revenue]]-SalesTable[[#This Row],[Cost]]</f>
        <v>9</v>
      </c>
    </row>
    <row r="9350" spans="1:16" x14ac:dyDescent="0.3">
      <c r="A9350" s="1">
        <v>42556</v>
      </c>
      <c r="B9350" s="2">
        <f>YEAR(SalesTable[[#This Row],[Date]])</f>
        <v>2016</v>
      </c>
      <c r="C9350" s="2" t="str">
        <f>TEXT(SalesTable[[#This Row],[Date]],"mmmm")</f>
        <v>July</v>
      </c>
      <c r="D93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50">
        <v>52</v>
      </c>
      <c r="F9350" t="s">
        <v>13</v>
      </c>
      <c r="G9350" t="s">
        <v>15</v>
      </c>
      <c r="H9350" t="s">
        <v>14</v>
      </c>
      <c r="I9350" t="s">
        <v>3</v>
      </c>
      <c r="J9350" t="s">
        <v>7</v>
      </c>
      <c r="K9350">
        <v>2</v>
      </c>
      <c r="L9350" s="3">
        <v>17.5</v>
      </c>
      <c r="M9350" s="3">
        <v>21.5</v>
      </c>
      <c r="N9350" s="3">
        <v>35</v>
      </c>
      <c r="O9350" s="3">
        <v>43</v>
      </c>
      <c r="P9350" s="3">
        <f>SalesTable[[#This Row],[Revenue]]-SalesTable[[#This Row],[Cost]]</f>
        <v>8</v>
      </c>
    </row>
    <row r="9351" spans="1:16" x14ac:dyDescent="0.3">
      <c r="A9351" s="1">
        <v>42556</v>
      </c>
      <c r="B9351" s="2">
        <f>YEAR(SalesTable[[#This Row],[Date]])</f>
        <v>2016</v>
      </c>
      <c r="C9351" s="2" t="str">
        <f>TEXT(SalesTable[[#This Row],[Date]],"mmmm")</f>
        <v>July</v>
      </c>
      <c r="D93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51">
        <v>52</v>
      </c>
      <c r="F9351" t="s">
        <v>13</v>
      </c>
      <c r="G9351" t="s">
        <v>15</v>
      </c>
      <c r="H9351" t="s">
        <v>14</v>
      </c>
      <c r="I9351" t="s">
        <v>8</v>
      </c>
      <c r="J9351" t="s">
        <v>9</v>
      </c>
      <c r="K9351">
        <v>1</v>
      </c>
      <c r="L9351" s="3">
        <v>400</v>
      </c>
      <c r="M9351" s="3">
        <v>485</v>
      </c>
      <c r="N9351" s="3">
        <v>400</v>
      </c>
      <c r="O9351" s="3">
        <v>485</v>
      </c>
      <c r="P9351" s="3">
        <f>SalesTable[[#This Row],[Revenue]]-SalesTable[[#This Row],[Cost]]</f>
        <v>85</v>
      </c>
    </row>
    <row r="9352" spans="1:16" x14ac:dyDescent="0.3">
      <c r="A9352" s="1">
        <v>42249</v>
      </c>
      <c r="B9352" s="2">
        <f>YEAR(SalesTable[[#This Row],[Date]])</f>
        <v>2015</v>
      </c>
      <c r="C9352" s="2" t="str">
        <f>TEXT(SalesTable[[#This Row],[Date]],"mmmm")</f>
        <v>September</v>
      </c>
      <c r="D93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52">
        <v>52</v>
      </c>
      <c r="F9352" t="s">
        <v>13</v>
      </c>
      <c r="G9352" t="s">
        <v>15</v>
      </c>
      <c r="H9352" t="s">
        <v>14</v>
      </c>
      <c r="I9352" t="s">
        <v>3</v>
      </c>
      <c r="J9352" t="s">
        <v>6</v>
      </c>
      <c r="K9352">
        <v>3</v>
      </c>
      <c r="L9352" s="3">
        <v>21.67</v>
      </c>
      <c r="M9352" s="3">
        <v>23.333333333333332</v>
      </c>
      <c r="N9352" s="3">
        <v>65</v>
      </c>
      <c r="O9352" s="3">
        <v>70</v>
      </c>
      <c r="P9352" s="3">
        <f>SalesTable[[#This Row],[Revenue]]-SalesTable[[#This Row],[Cost]]</f>
        <v>5</v>
      </c>
    </row>
    <row r="9353" spans="1:16" x14ac:dyDescent="0.3">
      <c r="A9353" s="1">
        <v>42249</v>
      </c>
      <c r="B9353" s="2">
        <f>YEAR(SalesTable[[#This Row],[Date]])</f>
        <v>2015</v>
      </c>
      <c r="C9353" s="2" t="str">
        <f>TEXT(SalesTable[[#This Row],[Date]],"mmmm")</f>
        <v>September</v>
      </c>
      <c r="D93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53">
        <v>52</v>
      </c>
      <c r="F9353" t="s">
        <v>13</v>
      </c>
      <c r="G9353" t="s">
        <v>15</v>
      </c>
      <c r="H9353" t="s">
        <v>14</v>
      </c>
      <c r="I9353" t="s">
        <v>3</v>
      </c>
      <c r="J9353" t="s">
        <v>6</v>
      </c>
      <c r="K9353">
        <v>3</v>
      </c>
      <c r="L9353" s="3">
        <v>260</v>
      </c>
      <c r="M9353" s="3">
        <v>311.66666666666669</v>
      </c>
      <c r="N9353" s="3">
        <v>780</v>
      </c>
      <c r="O9353" s="3">
        <v>935</v>
      </c>
      <c r="P9353" s="3">
        <f>SalesTable[[#This Row],[Revenue]]-SalesTable[[#This Row],[Cost]]</f>
        <v>155</v>
      </c>
    </row>
    <row r="9354" spans="1:16" x14ac:dyDescent="0.3">
      <c r="A9354" s="1">
        <v>42251</v>
      </c>
      <c r="B9354" s="2">
        <f>YEAR(SalesTable[[#This Row],[Date]])</f>
        <v>2015</v>
      </c>
      <c r="C9354" s="2" t="str">
        <f>TEXT(SalesTable[[#This Row],[Date]],"mmmm")</f>
        <v>September</v>
      </c>
      <c r="D93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54">
        <v>52</v>
      </c>
      <c r="F9354" t="s">
        <v>13</v>
      </c>
      <c r="G9354" t="s">
        <v>15</v>
      </c>
      <c r="H9354" t="s">
        <v>14</v>
      </c>
      <c r="I9354" t="s">
        <v>8</v>
      </c>
      <c r="J9354" t="s">
        <v>9</v>
      </c>
      <c r="K9354">
        <v>2</v>
      </c>
      <c r="L9354" s="3">
        <v>135</v>
      </c>
      <c r="M9354" s="3">
        <v>139</v>
      </c>
      <c r="N9354" s="3">
        <v>270</v>
      </c>
      <c r="O9354" s="3">
        <v>278</v>
      </c>
      <c r="P9354" s="3">
        <f>SalesTable[[#This Row],[Revenue]]-SalesTable[[#This Row],[Cost]]</f>
        <v>8</v>
      </c>
    </row>
    <row r="9355" spans="1:16" x14ac:dyDescent="0.3">
      <c r="A9355" s="1">
        <v>42269</v>
      </c>
      <c r="B9355" s="2">
        <f>YEAR(SalesTable[[#This Row],[Date]])</f>
        <v>2015</v>
      </c>
      <c r="C9355" s="2" t="str">
        <f>TEXT(SalesTable[[#This Row],[Date]],"mmmm")</f>
        <v>September</v>
      </c>
      <c r="D93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55">
        <v>52</v>
      </c>
      <c r="F9355" t="s">
        <v>13</v>
      </c>
      <c r="G9355" t="s">
        <v>15</v>
      </c>
      <c r="H9355" t="s">
        <v>14</v>
      </c>
      <c r="I9355" t="s">
        <v>3</v>
      </c>
      <c r="J9355" t="s">
        <v>6</v>
      </c>
      <c r="K9355">
        <v>1</v>
      </c>
      <c r="L9355" s="3">
        <v>270</v>
      </c>
      <c r="M9355" s="3">
        <v>287</v>
      </c>
      <c r="N9355" s="3">
        <v>270</v>
      </c>
      <c r="O9355" s="3">
        <v>287</v>
      </c>
      <c r="P9355" s="3">
        <f>SalesTable[[#This Row],[Revenue]]-SalesTable[[#This Row],[Cost]]</f>
        <v>17</v>
      </c>
    </row>
    <row r="9356" spans="1:16" x14ac:dyDescent="0.3">
      <c r="A9356" s="1">
        <v>42269</v>
      </c>
      <c r="B9356" s="2">
        <f>YEAR(SalesTable[[#This Row],[Date]])</f>
        <v>2015</v>
      </c>
      <c r="C9356" s="2" t="str">
        <f>TEXT(SalesTable[[#This Row],[Date]],"mmmm")</f>
        <v>September</v>
      </c>
      <c r="D93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56">
        <v>52</v>
      </c>
      <c r="F9356" t="s">
        <v>13</v>
      </c>
      <c r="G9356" t="s">
        <v>15</v>
      </c>
      <c r="H9356" t="s">
        <v>14</v>
      </c>
      <c r="I9356" t="s">
        <v>3</v>
      </c>
      <c r="J9356" t="s">
        <v>6</v>
      </c>
      <c r="K9356">
        <v>2</v>
      </c>
      <c r="L9356" s="3">
        <v>45</v>
      </c>
      <c r="M9356" s="3">
        <v>46.5</v>
      </c>
      <c r="N9356" s="3">
        <v>90</v>
      </c>
      <c r="O9356" s="3">
        <v>93</v>
      </c>
      <c r="P9356" s="3">
        <f>SalesTable[[#This Row],[Revenue]]-SalesTable[[#This Row],[Cost]]</f>
        <v>3</v>
      </c>
    </row>
    <row r="9357" spans="1:16" x14ac:dyDescent="0.3">
      <c r="A9357" s="1">
        <v>42269</v>
      </c>
      <c r="B9357" s="2">
        <f>YEAR(SalesTable[[#This Row],[Date]])</f>
        <v>2015</v>
      </c>
      <c r="C9357" s="2" t="str">
        <f>TEXT(SalesTable[[#This Row],[Date]],"mmmm")</f>
        <v>September</v>
      </c>
      <c r="D93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57">
        <v>52</v>
      </c>
      <c r="F9357" t="s">
        <v>13</v>
      </c>
      <c r="G9357" t="s">
        <v>15</v>
      </c>
      <c r="H9357" t="s">
        <v>14</v>
      </c>
      <c r="I9357" t="s">
        <v>3</v>
      </c>
      <c r="J9357" t="s">
        <v>6</v>
      </c>
      <c r="K9357">
        <v>2</v>
      </c>
      <c r="L9357" s="3">
        <v>7</v>
      </c>
      <c r="M9357" s="3">
        <v>8.5</v>
      </c>
      <c r="N9357" s="3">
        <v>14</v>
      </c>
      <c r="O9357" s="3">
        <v>17</v>
      </c>
      <c r="P9357" s="3">
        <f>SalesTable[[#This Row],[Revenue]]-SalesTable[[#This Row],[Cost]]</f>
        <v>3</v>
      </c>
    </row>
    <row r="9358" spans="1:16" x14ac:dyDescent="0.3">
      <c r="A9358" s="1">
        <v>42352</v>
      </c>
      <c r="B9358" s="2">
        <f>YEAR(SalesTable[[#This Row],[Date]])</f>
        <v>2015</v>
      </c>
      <c r="C9358" s="2" t="str">
        <f>TEXT(SalesTable[[#This Row],[Date]],"mmmm")</f>
        <v>December</v>
      </c>
      <c r="D93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58">
        <v>52</v>
      </c>
      <c r="F9358" t="s">
        <v>13</v>
      </c>
      <c r="G9358" t="s">
        <v>15</v>
      </c>
      <c r="H9358" t="s">
        <v>14</v>
      </c>
      <c r="I9358" t="s">
        <v>3</v>
      </c>
      <c r="J9358" t="s">
        <v>6</v>
      </c>
      <c r="K9358">
        <v>1</v>
      </c>
      <c r="L9358" s="3">
        <v>30</v>
      </c>
      <c r="M9358" s="3">
        <v>34</v>
      </c>
      <c r="N9358" s="3">
        <v>30</v>
      </c>
      <c r="O9358" s="3">
        <v>34</v>
      </c>
      <c r="P9358" s="3">
        <f>SalesTable[[#This Row],[Revenue]]-SalesTable[[#This Row],[Cost]]</f>
        <v>4</v>
      </c>
    </row>
    <row r="9359" spans="1:16" x14ac:dyDescent="0.3">
      <c r="A9359" s="1">
        <v>42540</v>
      </c>
      <c r="B9359" s="2">
        <f>YEAR(SalesTable[[#This Row],[Date]])</f>
        <v>2016</v>
      </c>
      <c r="C9359" s="2" t="str">
        <f>TEXT(SalesTable[[#This Row],[Date]],"mmmm")</f>
        <v>June</v>
      </c>
      <c r="D93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59">
        <v>49</v>
      </c>
      <c r="F9359" t="s">
        <v>13</v>
      </c>
      <c r="G9359" t="s">
        <v>15</v>
      </c>
      <c r="H9359" t="s">
        <v>57</v>
      </c>
      <c r="I9359" t="s">
        <v>3</v>
      </c>
      <c r="J9359" t="s">
        <v>6</v>
      </c>
      <c r="K9359">
        <v>1</v>
      </c>
      <c r="L9359" s="3">
        <v>50</v>
      </c>
      <c r="M9359" s="3">
        <v>64</v>
      </c>
      <c r="N9359" s="3">
        <v>50</v>
      </c>
      <c r="O9359" s="3">
        <v>64</v>
      </c>
      <c r="P9359" s="3">
        <f>SalesTable[[#This Row],[Revenue]]-SalesTable[[#This Row],[Cost]]</f>
        <v>14</v>
      </c>
    </row>
    <row r="9360" spans="1:16" x14ac:dyDescent="0.3">
      <c r="A9360" s="1">
        <v>42540</v>
      </c>
      <c r="B9360" s="2">
        <f>YEAR(SalesTable[[#This Row],[Date]])</f>
        <v>2016</v>
      </c>
      <c r="C9360" s="2" t="str">
        <f>TEXT(SalesTable[[#This Row],[Date]],"mmmm")</f>
        <v>June</v>
      </c>
      <c r="D93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60">
        <v>49</v>
      </c>
      <c r="F9360" t="s">
        <v>13</v>
      </c>
      <c r="G9360" t="s">
        <v>15</v>
      </c>
      <c r="H9360" t="s">
        <v>57</v>
      </c>
      <c r="I9360" t="s">
        <v>3</v>
      </c>
      <c r="J9360" t="s">
        <v>4</v>
      </c>
      <c r="K9360">
        <v>1</v>
      </c>
      <c r="L9360" s="3">
        <v>308</v>
      </c>
      <c r="M9360" s="3">
        <v>398</v>
      </c>
      <c r="N9360" s="3">
        <v>308</v>
      </c>
      <c r="O9360" s="3">
        <v>398</v>
      </c>
      <c r="P9360" s="3">
        <f>SalesTable[[#This Row],[Revenue]]-SalesTable[[#This Row],[Cost]]</f>
        <v>90</v>
      </c>
    </row>
    <row r="9361" spans="1:16" x14ac:dyDescent="0.3">
      <c r="A9361" s="1">
        <v>42540</v>
      </c>
      <c r="B9361" s="2">
        <f>YEAR(SalesTable[[#This Row],[Date]])</f>
        <v>2016</v>
      </c>
      <c r="C9361" s="2" t="str">
        <f>TEXT(SalesTable[[#This Row],[Date]],"mmmm")</f>
        <v>June</v>
      </c>
      <c r="D93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61">
        <v>49</v>
      </c>
      <c r="F9361" t="s">
        <v>13</v>
      </c>
      <c r="G9361" t="s">
        <v>15</v>
      </c>
      <c r="H9361" t="s">
        <v>57</v>
      </c>
      <c r="I9361" t="s">
        <v>3</v>
      </c>
      <c r="J9361" t="s">
        <v>11</v>
      </c>
      <c r="K9361">
        <v>1</v>
      </c>
      <c r="L9361" s="3">
        <v>50</v>
      </c>
      <c r="M9361" s="3">
        <v>59</v>
      </c>
      <c r="N9361" s="3">
        <v>50</v>
      </c>
      <c r="O9361" s="3">
        <v>59</v>
      </c>
      <c r="P9361" s="3">
        <f>SalesTable[[#This Row],[Revenue]]-SalesTable[[#This Row],[Cost]]</f>
        <v>9</v>
      </c>
    </row>
    <row r="9362" spans="1:16" x14ac:dyDescent="0.3">
      <c r="A9362" s="1">
        <v>42540</v>
      </c>
      <c r="B9362" s="2">
        <f>YEAR(SalesTable[[#This Row],[Date]])</f>
        <v>2016</v>
      </c>
      <c r="C9362" s="2" t="str">
        <f>TEXT(SalesTable[[#This Row],[Date]],"mmmm")</f>
        <v>June</v>
      </c>
      <c r="D93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62">
        <v>49</v>
      </c>
      <c r="F9362" t="s">
        <v>13</v>
      </c>
      <c r="G9362" t="s">
        <v>15</v>
      </c>
      <c r="H9362" t="s">
        <v>57</v>
      </c>
      <c r="I9362" t="s">
        <v>8</v>
      </c>
      <c r="J9362" t="s">
        <v>12</v>
      </c>
      <c r="K9362">
        <v>1</v>
      </c>
      <c r="L9362" s="3">
        <v>243</v>
      </c>
      <c r="M9362" s="3">
        <v>298</v>
      </c>
      <c r="N9362" s="3">
        <v>243</v>
      </c>
      <c r="O9362" s="3">
        <v>298</v>
      </c>
      <c r="P9362" s="3">
        <f>SalesTable[[#This Row],[Revenue]]-SalesTable[[#This Row],[Cost]]</f>
        <v>55</v>
      </c>
    </row>
    <row r="9363" spans="1:16" x14ac:dyDescent="0.3">
      <c r="A9363" s="1">
        <v>42540</v>
      </c>
      <c r="B9363" s="2">
        <f>YEAR(SalesTable[[#This Row],[Date]])</f>
        <v>2016</v>
      </c>
      <c r="C9363" s="2" t="str">
        <f>TEXT(SalesTable[[#This Row],[Date]],"mmmm")</f>
        <v>June</v>
      </c>
      <c r="D93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63">
        <v>49</v>
      </c>
      <c r="F9363" t="s">
        <v>13</v>
      </c>
      <c r="G9363" t="s">
        <v>15</v>
      </c>
      <c r="H9363" t="s">
        <v>57</v>
      </c>
      <c r="I9363" t="s">
        <v>3</v>
      </c>
      <c r="J9363" t="s">
        <v>11</v>
      </c>
      <c r="K9363">
        <v>3</v>
      </c>
      <c r="L9363" s="3">
        <v>18.329999999999998</v>
      </c>
      <c r="M9363" s="3">
        <v>21</v>
      </c>
      <c r="N9363" s="3">
        <v>55</v>
      </c>
      <c r="O9363" s="3">
        <v>63</v>
      </c>
      <c r="P9363" s="3">
        <f>SalesTable[[#This Row],[Revenue]]-SalesTable[[#This Row],[Cost]]</f>
        <v>8</v>
      </c>
    </row>
    <row r="9364" spans="1:16" x14ac:dyDescent="0.3">
      <c r="A9364" s="1">
        <v>42384</v>
      </c>
      <c r="B9364" s="2">
        <f>YEAR(SalesTable[[#This Row],[Date]])</f>
        <v>2016</v>
      </c>
      <c r="C9364" s="2" t="str">
        <f>TEXT(SalesTable[[#This Row],[Date]],"mmmm")</f>
        <v>January</v>
      </c>
      <c r="D93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64">
        <v>49</v>
      </c>
      <c r="F9364" t="s">
        <v>0</v>
      </c>
      <c r="G9364" t="s">
        <v>15</v>
      </c>
      <c r="H9364" t="s">
        <v>18</v>
      </c>
      <c r="I9364" t="s">
        <v>3</v>
      </c>
      <c r="J9364" t="s">
        <v>6</v>
      </c>
      <c r="K9364">
        <v>2</v>
      </c>
      <c r="L9364" s="3">
        <v>507.5</v>
      </c>
      <c r="M9364" s="3">
        <v>586.5</v>
      </c>
      <c r="N9364" s="3">
        <v>1015</v>
      </c>
      <c r="O9364" s="3">
        <v>1173</v>
      </c>
      <c r="P9364" s="3">
        <f>SalesTable[[#This Row],[Revenue]]-SalesTable[[#This Row],[Cost]]</f>
        <v>158</v>
      </c>
    </row>
    <row r="9365" spans="1:16" x14ac:dyDescent="0.3">
      <c r="A9365" s="1">
        <v>42384</v>
      </c>
      <c r="B9365" s="2">
        <f>YEAR(SalesTable[[#This Row],[Date]])</f>
        <v>2016</v>
      </c>
      <c r="C9365" s="2" t="str">
        <f>TEXT(SalesTable[[#This Row],[Date]],"mmmm")</f>
        <v>January</v>
      </c>
      <c r="D93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65">
        <v>49</v>
      </c>
      <c r="F9365" t="s">
        <v>0</v>
      </c>
      <c r="G9365" t="s">
        <v>15</v>
      </c>
      <c r="H9365" t="s">
        <v>18</v>
      </c>
      <c r="I9365" t="s">
        <v>3</v>
      </c>
      <c r="J9365" t="s">
        <v>6</v>
      </c>
      <c r="K9365">
        <v>2</v>
      </c>
      <c r="L9365" s="3">
        <v>65</v>
      </c>
      <c r="M9365" s="3">
        <v>72.5</v>
      </c>
      <c r="N9365" s="3">
        <v>130</v>
      </c>
      <c r="O9365" s="3">
        <v>145</v>
      </c>
      <c r="P9365" s="3">
        <f>SalesTable[[#This Row],[Revenue]]-SalesTable[[#This Row],[Cost]]</f>
        <v>15</v>
      </c>
    </row>
    <row r="9366" spans="1:16" x14ac:dyDescent="0.3">
      <c r="A9366" s="1">
        <v>42404</v>
      </c>
      <c r="B9366" s="2">
        <f>YEAR(SalesTable[[#This Row],[Date]])</f>
        <v>2016</v>
      </c>
      <c r="C9366" s="2" t="str">
        <f>TEXT(SalesTable[[#This Row],[Date]],"mmmm")</f>
        <v>February</v>
      </c>
      <c r="D93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66">
        <v>49</v>
      </c>
      <c r="F9366" t="s">
        <v>0</v>
      </c>
      <c r="G9366" t="s">
        <v>15</v>
      </c>
      <c r="H9366" t="s">
        <v>18</v>
      </c>
      <c r="I9366" t="s">
        <v>8</v>
      </c>
      <c r="J9366" t="s">
        <v>12</v>
      </c>
      <c r="K9366">
        <v>3</v>
      </c>
      <c r="L9366" s="3">
        <v>6</v>
      </c>
      <c r="M9366" s="3">
        <v>7.333333333333333</v>
      </c>
      <c r="N9366" s="3">
        <v>18</v>
      </c>
      <c r="O9366" s="3">
        <v>22</v>
      </c>
      <c r="P9366" s="3">
        <f>SalesTable[[#This Row],[Revenue]]-SalesTable[[#This Row],[Cost]]</f>
        <v>4</v>
      </c>
    </row>
    <row r="9367" spans="1:16" x14ac:dyDescent="0.3">
      <c r="A9367" s="1">
        <v>42414</v>
      </c>
      <c r="B9367" s="2">
        <f>YEAR(SalesTable[[#This Row],[Date]])</f>
        <v>2016</v>
      </c>
      <c r="C9367" s="2" t="str">
        <f>TEXT(SalesTable[[#This Row],[Date]],"mmmm")</f>
        <v>February</v>
      </c>
      <c r="D93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67">
        <v>49</v>
      </c>
      <c r="F9367" t="s">
        <v>0</v>
      </c>
      <c r="G9367" t="s">
        <v>15</v>
      </c>
      <c r="H9367" t="s">
        <v>18</v>
      </c>
      <c r="I9367" t="s">
        <v>3</v>
      </c>
      <c r="J9367" t="s">
        <v>6</v>
      </c>
      <c r="K9367">
        <v>1</v>
      </c>
      <c r="L9367" s="3">
        <v>65</v>
      </c>
      <c r="M9367" s="3">
        <v>82</v>
      </c>
      <c r="N9367" s="3">
        <v>65</v>
      </c>
      <c r="O9367" s="3">
        <v>82</v>
      </c>
      <c r="P9367" s="3">
        <f>SalesTable[[#This Row],[Revenue]]-SalesTable[[#This Row],[Cost]]</f>
        <v>17</v>
      </c>
    </row>
    <row r="9368" spans="1:16" x14ac:dyDescent="0.3">
      <c r="A9368" s="1">
        <v>42414</v>
      </c>
      <c r="B9368" s="2">
        <f>YEAR(SalesTable[[#This Row],[Date]])</f>
        <v>2016</v>
      </c>
      <c r="C9368" s="2" t="str">
        <f>TEXT(SalesTable[[#This Row],[Date]],"mmmm")</f>
        <v>February</v>
      </c>
      <c r="D93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68">
        <v>49</v>
      </c>
      <c r="F9368" t="s">
        <v>0</v>
      </c>
      <c r="G9368" t="s">
        <v>15</v>
      </c>
      <c r="H9368" t="s">
        <v>18</v>
      </c>
      <c r="I9368" t="s">
        <v>3</v>
      </c>
      <c r="J9368" t="s">
        <v>19</v>
      </c>
      <c r="K9368">
        <v>1</v>
      </c>
      <c r="L9368" s="3">
        <v>1590</v>
      </c>
      <c r="M9368" s="3">
        <v>1996</v>
      </c>
      <c r="N9368" s="3">
        <v>1590</v>
      </c>
      <c r="O9368" s="3">
        <v>1996</v>
      </c>
      <c r="P9368" s="3">
        <f>SalesTable[[#This Row],[Revenue]]-SalesTable[[#This Row],[Cost]]</f>
        <v>406</v>
      </c>
    </row>
    <row r="9369" spans="1:16" x14ac:dyDescent="0.3">
      <c r="A9369" s="1">
        <v>42414</v>
      </c>
      <c r="B9369" s="2">
        <f>YEAR(SalesTable[[#This Row],[Date]])</f>
        <v>2016</v>
      </c>
      <c r="C9369" s="2" t="str">
        <f>TEXT(SalesTable[[#This Row],[Date]],"mmmm")</f>
        <v>February</v>
      </c>
      <c r="D93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69">
        <v>49</v>
      </c>
      <c r="F9369" t="s">
        <v>0</v>
      </c>
      <c r="G9369" t="s">
        <v>15</v>
      </c>
      <c r="H9369" t="s">
        <v>18</v>
      </c>
      <c r="I9369" t="s">
        <v>8</v>
      </c>
      <c r="J9369" t="s">
        <v>12</v>
      </c>
      <c r="K9369">
        <v>1</v>
      </c>
      <c r="L9369" s="3">
        <v>126</v>
      </c>
      <c r="M9369" s="3">
        <v>180</v>
      </c>
      <c r="N9369" s="3">
        <v>126</v>
      </c>
      <c r="O9369" s="3">
        <v>180</v>
      </c>
      <c r="P9369" s="3">
        <f>SalesTable[[#This Row],[Revenue]]-SalesTable[[#This Row],[Cost]]</f>
        <v>54</v>
      </c>
    </row>
    <row r="9370" spans="1:16" x14ac:dyDescent="0.3">
      <c r="A9370" s="1">
        <v>42419</v>
      </c>
      <c r="B9370" s="2">
        <f>YEAR(SalesTable[[#This Row],[Date]])</f>
        <v>2016</v>
      </c>
      <c r="C9370" s="2" t="str">
        <f>TEXT(SalesTable[[#This Row],[Date]],"mmmm")</f>
        <v>February</v>
      </c>
      <c r="D93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70">
        <v>49</v>
      </c>
      <c r="F9370" t="s">
        <v>0</v>
      </c>
      <c r="G9370" t="s">
        <v>15</v>
      </c>
      <c r="H9370" t="s">
        <v>18</v>
      </c>
      <c r="I9370" t="s">
        <v>3</v>
      </c>
      <c r="J9370" t="s">
        <v>6</v>
      </c>
      <c r="K9370">
        <v>3</v>
      </c>
      <c r="L9370" s="3">
        <v>4.67</v>
      </c>
      <c r="M9370" s="3">
        <v>6.333333333333333</v>
      </c>
      <c r="N9370" s="3">
        <v>14</v>
      </c>
      <c r="O9370" s="3">
        <v>19</v>
      </c>
      <c r="P9370" s="3">
        <f>SalesTable[[#This Row],[Revenue]]-SalesTable[[#This Row],[Cost]]</f>
        <v>5</v>
      </c>
    </row>
    <row r="9371" spans="1:16" x14ac:dyDescent="0.3">
      <c r="A9371" s="1">
        <v>42430</v>
      </c>
      <c r="B9371" s="2">
        <f>YEAR(SalesTable[[#This Row],[Date]])</f>
        <v>2016</v>
      </c>
      <c r="C9371" s="2" t="str">
        <f>TEXT(SalesTable[[#This Row],[Date]],"mmmm")</f>
        <v>March</v>
      </c>
      <c r="D93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71">
        <v>49</v>
      </c>
      <c r="F9371" t="s">
        <v>0</v>
      </c>
      <c r="G9371" t="s">
        <v>15</v>
      </c>
      <c r="H9371" t="s">
        <v>18</v>
      </c>
      <c r="I9371" t="s">
        <v>8</v>
      </c>
      <c r="J9371" t="s">
        <v>12</v>
      </c>
      <c r="K9371">
        <v>3</v>
      </c>
      <c r="L9371" s="3">
        <v>6</v>
      </c>
      <c r="M9371" s="3">
        <v>7.333333333333333</v>
      </c>
      <c r="N9371" s="3">
        <v>18</v>
      </c>
      <c r="O9371" s="3">
        <v>22</v>
      </c>
      <c r="P9371" s="3">
        <f>SalesTable[[#This Row],[Revenue]]-SalesTable[[#This Row],[Cost]]</f>
        <v>4</v>
      </c>
    </row>
    <row r="9372" spans="1:16" x14ac:dyDescent="0.3">
      <c r="A9372" s="1">
        <v>42436</v>
      </c>
      <c r="B9372" s="2">
        <f>YEAR(SalesTable[[#This Row],[Date]])</f>
        <v>2016</v>
      </c>
      <c r="C9372" s="2" t="str">
        <f>TEXT(SalesTable[[#This Row],[Date]],"mmmm")</f>
        <v>March</v>
      </c>
      <c r="D93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72">
        <v>49</v>
      </c>
      <c r="F9372" t="s">
        <v>0</v>
      </c>
      <c r="G9372" t="s">
        <v>15</v>
      </c>
      <c r="H9372" t="s">
        <v>18</v>
      </c>
      <c r="I9372" t="s">
        <v>3</v>
      </c>
      <c r="J9372" t="s">
        <v>6</v>
      </c>
      <c r="K9372">
        <v>1</v>
      </c>
      <c r="L9372" s="3">
        <v>65</v>
      </c>
      <c r="M9372" s="3">
        <v>78</v>
      </c>
      <c r="N9372" s="3">
        <v>65</v>
      </c>
      <c r="O9372" s="3">
        <v>78</v>
      </c>
      <c r="P9372" s="3">
        <f>SalesTable[[#This Row],[Revenue]]-SalesTable[[#This Row],[Cost]]</f>
        <v>13</v>
      </c>
    </row>
    <row r="9373" spans="1:16" x14ac:dyDescent="0.3">
      <c r="A9373" s="1">
        <v>42436</v>
      </c>
      <c r="B9373" s="2">
        <f>YEAR(SalesTable[[#This Row],[Date]])</f>
        <v>2016</v>
      </c>
      <c r="C9373" s="2" t="str">
        <f>TEXT(SalesTable[[#This Row],[Date]],"mmmm")</f>
        <v>March</v>
      </c>
      <c r="D93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73">
        <v>49</v>
      </c>
      <c r="F9373" t="s">
        <v>0</v>
      </c>
      <c r="G9373" t="s">
        <v>15</v>
      </c>
      <c r="H9373" t="s">
        <v>18</v>
      </c>
      <c r="I9373" t="s">
        <v>3</v>
      </c>
      <c r="J9373" t="s">
        <v>6</v>
      </c>
      <c r="K9373">
        <v>1</v>
      </c>
      <c r="L9373" s="3">
        <v>57</v>
      </c>
      <c r="M9373" s="3">
        <v>75</v>
      </c>
      <c r="N9373" s="3">
        <v>57</v>
      </c>
      <c r="O9373" s="3">
        <v>75</v>
      </c>
      <c r="P9373" s="3">
        <f>SalesTable[[#This Row],[Revenue]]-SalesTable[[#This Row],[Cost]]</f>
        <v>18</v>
      </c>
    </row>
    <row r="9374" spans="1:16" x14ac:dyDescent="0.3">
      <c r="A9374" s="1">
        <v>42438</v>
      </c>
      <c r="B9374" s="2">
        <f>YEAR(SalesTable[[#This Row],[Date]])</f>
        <v>2016</v>
      </c>
      <c r="C9374" s="2" t="str">
        <f>TEXT(SalesTable[[#This Row],[Date]],"mmmm")</f>
        <v>March</v>
      </c>
      <c r="D93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74">
        <v>49</v>
      </c>
      <c r="F9374" t="s">
        <v>0</v>
      </c>
      <c r="G9374" t="s">
        <v>15</v>
      </c>
      <c r="H9374" t="s">
        <v>18</v>
      </c>
      <c r="I9374" t="s">
        <v>3</v>
      </c>
      <c r="J9374" t="s">
        <v>6</v>
      </c>
      <c r="K9374">
        <v>2</v>
      </c>
      <c r="L9374" s="3">
        <v>50</v>
      </c>
      <c r="M9374" s="3">
        <v>60</v>
      </c>
      <c r="N9374" s="3">
        <v>100</v>
      </c>
      <c r="O9374" s="3">
        <v>120</v>
      </c>
      <c r="P9374" s="3">
        <f>SalesTable[[#This Row],[Revenue]]-SalesTable[[#This Row],[Cost]]</f>
        <v>20</v>
      </c>
    </row>
    <row r="9375" spans="1:16" x14ac:dyDescent="0.3">
      <c r="A9375" s="1">
        <v>42439</v>
      </c>
      <c r="B9375" s="2">
        <f>YEAR(SalesTable[[#This Row],[Date]])</f>
        <v>2016</v>
      </c>
      <c r="C9375" s="2" t="str">
        <f>TEXT(SalesTable[[#This Row],[Date]],"mmmm")</f>
        <v>March</v>
      </c>
      <c r="D93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75">
        <v>49</v>
      </c>
      <c r="F9375" t="s">
        <v>0</v>
      </c>
      <c r="G9375" t="s">
        <v>15</v>
      </c>
      <c r="H9375" t="s">
        <v>18</v>
      </c>
      <c r="I9375" t="s">
        <v>3</v>
      </c>
      <c r="J9375" t="s">
        <v>6</v>
      </c>
      <c r="K9375">
        <v>2</v>
      </c>
      <c r="L9375" s="3">
        <v>312.5</v>
      </c>
      <c r="M9375" s="3">
        <v>349</v>
      </c>
      <c r="N9375" s="3">
        <v>625</v>
      </c>
      <c r="O9375" s="3">
        <v>698</v>
      </c>
      <c r="P9375" s="3">
        <f>SalesTable[[#This Row],[Revenue]]-SalesTable[[#This Row],[Cost]]</f>
        <v>73</v>
      </c>
    </row>
    <row r="9376" spans="1:16" x14ac:dyDescent="0.3">
      <c r="A9376" s="1">
        <v>42440</v>
      </c>
      <c r="B9376" s="2">
        <f>YEAR(SalesTable[[#This Row],[Date]])</f>
        <v>2016</v>
      </c>
      <c r="C9376" s="2" t="str">
        <f>TEXT(SalesTable[[#This Row],[Date]],"mmmm")</f>
        <v>March</v>
      </c>
      <c r="D93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76">
        <v>49</v>
      </c>
      <c r="F9376" t="s">
        <v>0</v>
      </c>
      <c r="G9376" t="s">
        <v>15</v>
      </c>
      <c r="H9376" t="s">
        <v>18</v>
      </c>
      <c r="I9376" t="s">
        <v>3</v>
      </c>
      <c r="J9376" t="s">
        <v>6</v>
      </c>
      <c r="K9376">
        <v>2</v>
      </c>
      <c r="L9376" s="3">
        <v>114</v>
      </c>
      <c r="M9376" s="3">
        <v>126</v>
      </c>
      <c r="N9376" s="3">
        <v>228</v>
      </c>
      <c r="O9376" s="3">
        <v>252</v>
      </c>
      <c r="P9376" s="3">
        <f>SalesTable[[#This Row],[Revenue]]-SalesTable[[#This Row],[Cost]]</f>
        <v>24</v>
      </c>
    </row>
    <row r="9377" spans="1:16" x14ac:dyDescent="0.3">
      <c r="A9377" s="1">
        <v>42440</v>
      </c>
      <c r="B9377" s="2">
        <f>YEAR(SalesTable[[#This Row],[Date]])</f>
        <v>2016</v>
      </c>
      <c r="C9377" s="2" t="str">
        <f>TEXT(SalesTable[[#This Row],[Date]],"mmmm")</f>
        <v>March</v>
      </c>
      <c r="D93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77">
        <v>49</v>
      </c>
      <c r="F9377" t="s">
        <v>0</v>
      </c>
      <c r="G9377" t="s">
        <v>15</v>
      </c>
      <c r="H9377" t="s">
        <v>18</v>
      </c>
      <c r="I9377" t="s">
        <v>3</v>
      </c>
      <c r="J9377" t="s">
        <v>6</v>
      </c>
      <c r="K9377">
        <v>3</v>
      </c>
      <c r="L9377" s="3">
        <v>8</v>
      </c>
      <c r="M9377" s="3">
        <v>10.666666666666666</v>
      </c>
      <c r="N9377" s="3">
        <v>24</v>
      </c>
      <c r="O9377" s="3">
        <v>32</v>
      </c>
      <c r="P9377" s="3">
        <f>SalesTable[[#This Row],[Revenue]]-SalesTable[[#This Row],[Cost]]</f>
        <v>8</v>
      </c>
    </row>
    <row r="9378" spans="1:16" x14ac:dyDescent="0.3">
      <c r="A9378" s="1">
        <v>42454</v>
      </c>
      <c r="B9378" s="2">
        <f>YEAR(SalesTable[[#This Row],[Date]])</f>
        <v>2016</v>
      </c>
      <c r="C9378" s="2" t="str">
        <f>TEXT(SalesTable[[#This Row],[Date]],"mmmm")</f>
        <v>March</v>
      </c>
      <c r="D93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78">
        <v>49</v>
      </c>
      <c r="F9378" t="s">
        <v>0</v>
      </c>
      <c r="G9378" t="s">
        <v>15</v>
      </c>
      <c r="H9378" t="s">
        <v>18</v>
      </c>
      <c r="I9378" t="s">
        <v>3</v>
      </c>
      <c r="J9378" t="s">
        <v>6</v>
      </c>
      <c r="K9378">
        <v>1</v>
      </c>
      <c r="L9378" s="3">
        <v>200</v>
      </c>
      <c r="M9378" s="3">
        <v>273</v>
      </c>
      <c r="N9378" s="3">
        <v>200</v>
      </c>
      <c r="O9378" s="3">
        <v>273</v>
      </c>
      <c r="P9378" s="3">
        <f>SalesTable[[#This Row],[Revenue]]-SalesTable[[#This Row],[Cost]]</f>
        <v>73</v>
      </c>
    </row>
    <row r="9379" spans="1:16" x14ac:dyDescent="0.3">
      <c r="A9379" s="1">
        <v>42454</v>
      </c>
      <c r="B9379" s="2">
        <f>YEAR(SalesTable[[#This Row],[Date]])</f>
        <v>2016</v>
      </c>
      <c r="C9379" s="2" t="str">
        <f>TEXT(SalesTable[[#This Row],[Date]],"mmmm")</f>
        <v>March</v>
      </c>
      <c r="D93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79">
        <v>49</v>
      </c>
      <c r="F9379" t="s">
        <v>0</v>
      </c>
      <c r="G9379" t="s">
        <v>15</v>
      </c>
      <c r="H9379" t="s">
        <v>18</v>
      </c>
      <c r="I9379" t="s">
        <v>3</v>
      </c>
      <c r="J9379" t="s">
        <v>6</v>
      </c>
      <c r="K9379">
        <v>1</v>
      </c>
      <c r="L9379" s="3">
        <v>34</v>
      </c>
      <c r="M9379" s="3">
        <v>42</v>
      </c>
      <c r="N9379" s="3">
        <v>34</v>
      </c>
      <c r="O9379" s="3">
        <v>42</v>
      </c>
      <c r="P9379" s="3">
        <f>SalesTable[[#This Row],[Revenue]]-SalesTable[[#This Row],[Cost]]</f>
        <v>8</v>
      </c>
    </row>
    <row r="9380" spans="1:16" x14ac:dyDescent="0.3">
      <c r="A9380" s="1">
        <v>42455</v>
      </c>
      <c r="B9380" s="2">
        <f>YEAR(SalesTable[[#This Row],[Date]])</f>
        <v>2016</v>
      </c>
      <c r="C9380" s="2" t="str">
        <f>TEXT(SalesTable[[#This Row],[Date]],"mmmm")</f>
        <v>March</v>
      </c>
      <c r="D93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80">
        <v>49</v>
      </c>
      <c r="F9380" t="s">
        <v>0</v>
      </c>
      <c r="G9380" t="s">
        <v>15</v>
      </c>
      <c r="H9380" t="s">
        <v>18</v>
      </c>
      <c r="I9380" t="s">
        <v>3</v>
      </c>
      <c r="J9380" t="s">
        <v>6</v>
      </c>
      <c r="K9380">
        <v>2</v>
      </c>
      <c r="L9380" s="3">
        <v>300</v>
      </c>
      <c r="M9380" s="3">
        <v>352</v>
      </c>
      <c r="N9380" s="3">
        <v>600</v>
      </c>
      <c r="O9380" s="3">
        <v>704</v>
      </c>
      <c r="P9380" s="3">
        <f>SalesTable[[#This Row],[Revenue]]-SalesTable[[#This Row],[Cost]]</f>
        <v>104</v>
      </c>
    </row>
    <row r="9381" spans="1:16" x14ac:dyDescent="0.3">
      <c r="A9381" s="1">
        <v>42455</v>
      </c>
      <c r="B9381" s="2">
        <f>YEAR(SalesTable[[#This Row],[Date]])</f>
        <v>2016</v>
      </c>
      <c r="C9381" s="2" t="str">
        <f>TEXT(SalesTable[[#This Row],[Date]],"mmmm")</f>
        <v>March</v>
      </c>
      <c r="D93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81">
        <v>49</v>
      </c>
      <c r="F9381" t="s">
        <v>0</v>
      </c>
      <c r="G9381" t="s">
        <v>15</v>
      </c>
      <c r="H9381" t="s">
        <v>18</v>
      </c>
      <c r="I9381" t="s">
        <v>3</v>
      </c>
      <c r="J9381" t="s">
        <v>6</v>
      </c>
      <c r="K9381">
        <v>3</v>
      </c>
      <c r="L9381" s="3">
        <v>8.33</v>
      </c>
      <c r="M9381" s="3">
        <v>9.6666666666666661</v>
      </c>
      <c r="N9381" s="3">
        <v>25</v>
      </c>
      <c r="O9381" s="3">
        <v>29</v>
      </c>
      <c r="P9381" s="3">
        <f>SalesTable[[#This Row],[Revenue]]-SalesTable[[#This Row],[Cost]]</f>
        <v>4</v>
      </c>
    </row>
    <row r="9382" spans="1:16" x14ac:dyDescent="0.3">
      <c r="A9382" s="1">
        <v>42455</v>
      </c>
      <c r="B9382" s="2">
        <f>YEAR(SalesTable[[#This Row],[Date]])</f>
        <v>2016</v>
      </c>
      <c r="C9382" s="2" t="str">
        <f>TEXT(SalesTable[[#This Row],[Date]],"mmmm")</f>
        <v>March</v>
      </c>
      <c r="D93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82">
        <v>49</v>
      </c>
      <c r="F9382" t="s">
        <v>0</v>
      </c>
      <c r="G9382" t="s">
        <v>15</v>
      </c>
      <c r="H9382" t="s">
        <v>18</v>
      </c>
      <c r="I9382" t="s">
        <v>3</v>
      </c>
      <c r="J9382" t="s">
        <v>6</v>
      </c>
      <c r="K9382">
        <v>3</v>
      </c>
      <c r="L9382" s="3">
        <v>12.33</v>
      </c>
      <c r="M9382" s="3">
        <v>14.333333333333334</v>
      </c>
      <c r="N9382" s="3">
        <v>37</v>
      </c>
      <c r="O9382" s="3">
        <v>43</v>
      </c>
      <c r="P9382" s="3">
        <f>SalesTable[[#This Row],[Revenue]]-SalesTable[[#This Row],[Cost]]</f>
        <v>6</v>
      </c>
    </row>
    <row r="9383" spans="1:16" x14ac:dyDescent="0.3">
      <c r="A9383" s="1">
        <v>42480</v>
      </c>
      <c r="B9383" s="2">
        <f>YEAR(SalesTable[[#This Row],[Date]])</f>
        <v>2016</v>
      </c>
      <c r="C9383" s="2" t="str">
        <f>TEXT(SalesTable[[#This Row],[Date]],"mmmm")</f>
        <v>April</v>
      </c>
      <c r="D93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83">
        <v>49</v>
      </c>
      <c r="F9383" t="s">
        <v>0</v>
      </c>
      <c r="G9383" t="s">
        <v>15</v>
      </c>
      <c r="H9383" t="s">
        <v>18</v>
      </c>
      <c r="I9383" t="s">
        <v>3</v>
      </c>
      <c r="J9383" t="s">
        <v>6</v>
      </c>
      <c r="K9383">
        <v>2</v>
      </c>
      <c r="L9383" s="3">
        <v>54</v>
      </c>
      <c r="M9383" s="3">
        <v>63</v>
      </c>
      <c r="N9383" s="3">
        <v>108</v>
      </c>
      <c r="O9383" s="3">
        <v>126</v>
      </c>
      <c r="P9383" s="3">
        <f>SalesTable[[#This Row],[Revenue]]-SalesTable[[#This Row],[Cost]]</f>
        <v>18</v>
      </c>
    </row>
    <row r="9384" spans="1:16" x14ac:dyDescent="0.3">
      <c r="A9384" s="1">
        <v>42480</v>
      </c>
      <c r="B9384" s="2">
        <f>YEAR(SalesTable[[#This Row],[Date]])</f>
        <v>2016</v>
      </c>
      <c r="C9384" s="2" t="str">
        <f>TEXT(SalesTable[[#This Row],[Date]],"mmmm")</f>
        <v>April</v>
      </c>
      <c r="D93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84">
        <v>49</v>
      </c>
      <c r="F9384" t="s">
        <v>0</v>
      </c>
      <c r="G9384" t="s">
        <v>15</v>
      </c>
      <c r="H9384" t="s">
        <v>18</v>
      </c>
      <c r="I9384" t="s">
        <v>3</v>
      </c>
      <c r="J9384" t="s">
        <v>6</v>
      </c>
      <c r="K9384">
        <v>1</v>
      </c>
      <c r="L9384" s="3">
        <v>193</v>
      </c>
      <c r="M9384" s="3">
        <v>216</v>
      </c>
      <c r="N9384" s="3">
        <v>193</v>
      </c>
      <c r="O9384" s="3">
        <v>216</v>
      </c>
      <c r="P9384" s="3">
        <f>SalesTable[[#This Row],[Revenue]]-SalesTable[[#This Row],[Cost]]</f>
        <v>23</v>
      </c>
    </row>
    <row r="9385" spans="1:16" x14ac:dyDescent="0.3">
      <c r="A9385" s="1">
        <v>42480</v>
      </c>
      <c r="B9385" s="2">
        <f>YEAR(SalesTable[[#This Row],[Date]])</f>
        <v>2016</v>
      </c>
      <c r="C9385" s="2" t="str">
        <f>TEXT(SalesTable[[#This Row],[Date]],"mmmm")</f>
        <v>April</v>
      </c>
      <c r="D93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85">
        <v>49</v>
      </c>
      <c r="F9385" t="s">
        <v>0</v>
      </c>
      <c r="G9385" t="s">
        <v>15</v>
      </c>
      <c r="H9385" t="s">
        <v>18</v>
      </c>
      <c r="I9385" t="s">
        <v>3</v>
      </c>
      <c r="J9385" t="s">
        <v>6</v>
      </c>
      <c r="K9385">
        <v>1</v>
      </c>
      <c r="L9385" s="3">
        <v>25</v>
      </c>
      <c r="M9385" s="3">
        <v>28</v>
      </c>
      <c r="N9385" s="3">
        <v>25</v>
      </c>
      <c r="O9385" s="3">
        <v>28</v>
      </c>
      <c r="P9385" s="3">
        <f>SalesTable[[#This Row],[Revenue]]-SalesTable[[#This Row],[Cost]]</f>
        <v>3</v>
      </c>
    </row>
    <row r="9386" spans="1:16" x14ac:dyDescent="0.3">
      <c r="A9386" s="1">
        <v>42483</v>
      </c>
      <c r="B9386" s="2">
        <f>YEAR(SalesTable[[#This Row],[Date]])</f>
        <v>2016</v>
      </c>
      <c r="C9386" s="2" t="str">
        <f>TEXT(SalesTable[[#This Row],[Date]],"mmmm")</f>
        <v>April</v>
      </c>
      <c r="D93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86">
        <v>49</v>
      </c>
      <c r="F9386" t="s">
        <v>0</v>
      </c>
      <c r="G9386" t="s">
        <v>15</v>
      </c>
      <c r="H9386" t="s">
        <v>18</v>
      </c>
      <c r="I9386" t="s">
        <v>3</v>
      </c>
      <c r="J9386" t="s">
        <v>6</v>
      </c>
      <c r="K9386">
        <v>2</v>
      </c>
      <c r="L9386" s="3">
        <v>172</v>
      </c>
      <c r="M9386" s="3">
        <v>196</v>
      </c>
      <c r="N9386" s="3">
        <v>344</v>
      </c>
      <c r="O9386" s="3">
        <v>392</v>
      </c>
      <c r="P9386" s="3">
        <f>SalesTable[[#This Row],[Revenue]]-SalesTable[[#This Row],[Cost]]</f>
        <v>48</v>
      </c>
    </row>
    <row r="9387" spans="1:16" x14ac:dyDescent="0.3">
      <c r="A9387" s="1">
        <v>42484</v>
      </c>
      <c r="B9387" s="2">
        <f>YEAR(SalesTable[[#This Row],[Date]])</f>
        <v>2016</v>
      </c>
      <c r="C9387" s="2" t="str">
        <f>TEXT(SalesTable[[#This Row],[Date]],"mmmm")</f>
        <v>April</v>
      </c>
      <c r="D93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87">
        <v>49</v>
      </c>
      <c r="F9387" t="s">
        <v>0</v>
      </c>
      <c r="G9387" t="s">
        <v>15</v>
      </c>
      <c r="H9387" t="s">
        <v>18</v>
      </c>
      <c r="I9387" t="s">
        <v>3</v>
      </c>
      <c r="J9387" t="s">
        <v>6</v>
      </c>
      <c r="K9387">
        <v>1</v>
      </c>
      <c r="L9387" s="3">
        <v>100</v>
      </c>
      <c r="M9387" s="3">
        <v>114</v>
      </c>
      <c r="N9387" s="3">
        <v>100</v>
      </c>
      <c r="O9387" s="3">
        <v>114</v>
      </c>
      <c r="P9387" s="3">
        <f>SalesTable[[#This Row],[Revenue]]-SalesTable[[#This Row],[Cost]]</f>
        <v>14</v>
      </c>
    </row>
    <row r="9388" spans="1:16" x14ac:dyDescent="0.3">
      <c r="A9388" s="1">
        <v>42484</v>
      </c>
      <c r="B9388" s="2">
        <f>YEAR(SalesTable[[#This Row],[Date]])</f>
        <v>2016</v>
      </c>
      <c r="C9388" s="2" t="str">
        <f>TEXT(SalesTable[[#This Row],[Date]],"mmmm")</f>
        <v>April</v>
      </c>
      <c r="D93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88">
        <v>49</v>
      </c>
      <c r="F9388" t="s">
        <v>0</v>
      </c>
      <c r="G9388" t="s">
        <v>15</v>
      </c>
      <c r="H9388" t="s">
        <v>18</v>
      </c>
      <c r="I9388" t="s">
        <v>3</v>
      </c>
      <c r="J9388" t="s">
        <v>6</v>
      </c>
      <c r="K9388">
        <v>2</v>
      </c>
      <c r="L9388" s="3">
        <v>75</v>
      </c>
      <c r="M9388" s="3">
        <v>84.5</v>
      </c>
      <c r="N9388" s="3">
        <v>150</v>
      </c>
      <c r="O9388" s="3">
        <v>169</v>
      </c>
      <c r="P9388" s="3">
        <f>SalesTable[[#This Row],[Revenue]]-SalesTable[[#This Row],[Cost]]</f>
        <v>19</v>
      </c>
    </row>
    <row r="9389" spans="1:16" x14ac:dyDescent="0.3">
      <c r="A9389" s="1">
        <v>42498</v>
      </c>
      <c r="B9389" s="2">
        <f>YEAR(SalesTable[[#This Row],[Date]])</f>
        <v>2016</v>
      </c>
      <c r="C9389" s="2" t="str">
        <f>TEXT(SalesTable[[#This Row],[Date]],"mmmm")</f>
        <v>May</v>
      </c>
      <c r="D93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89">
        <v>49</v>
      </c>
      <c r="F9389" t="s">
        <v>0</v>
      </c>
      <c r="G9389" t="s">
        <v>15</v>
      </c>
      <c r="H9389" t="s">
        <v>18</v>
      </c>
      <c r="I9389" t="s">
        <v>3</v>
      </c>
      <c r="J9389" t="s">
        <v>6</v>
      </c>
      <c r="K9389">
        <v>3</v>
      </c>
      <c r="L9389" s="3">
        <v>303.33</v>
      </c>
      <c r="M9389" s="3">
        <v>345.33333333333331</v>
      </c>
      <c r="N9389" s="3">
        <v>910</v>
      </c>
      <c r="O9389" s="3">
        <v>1036</v>
      </c>
      <c r="P9389" s="3">
        <f>SalesTable[[#This Row],[Revenue]]-SalesTable[[#This Row],[Cost]]</f>
        <v>126</v>
      </c>
    </row>
    <row r="9390" spans="1:16" x14ac:dyDescent="0.3">
      <c r="A9390" s="1">
        <v>42498</v>
      </c>
      <c r="B9390" s="2">
        <f>YEAR(SalesTable[[#This Row],[Date]])</f>
        <v>2016</v>
      </c>
      <c r="C9390" s="2" t="str">
        <f>TEXT(SalesTable[[#This Row],[Date]],"mmmm")</f>
        <v>May</v>
      </c>
      <c r="D93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90">
        <v>49</v>
      </c>
      <c r="F9390" t="s">
        <v>0</v>
      </c>
      <c r="G9390" t="s">
        <v>15</v>
      </c>
      <c r="H9390" t="s">
        <v>18</v>
      </c>
      <c r="I9390" t="s">
        <v>3</v>
      </c>
      <c r="J9390" t="s">
        <v>6</v>
      </c>
      <c r="K9390">
        <v>1</v>
      </c>
      <c r="L9390" s="3">
        <v>55</v>
      </c>
      <c r="M9390" s="3">
        <v>64</v>
      </c>
      <c r="N9390" s="3">
        <v>55</v>
      </c>
      <c r="O9390" s="3">
        <v>64</v>
      </c>
      <c r="P9390" s="3">
        <f>SalesTable[[#This Row],[Revenue]]-SalesTable[[#This Row],[Cost]]</f>
        <v>9</v>
      </c>
    </row>
    <row r="9391" spans="1:16" x14ac:dyDescent="0.3">
      <c r="A9391" s="1">
        <v>42514</v>
      </c>
      <c r="B9391" s="2">
        <f>YEAR(SalesTable[[#This Row],[Date]])</f>
        <v>2016</v>
      </c>
      <c r="C9391" s="2" t="str">
        <f>TEXT(SalesTable[[#This Row],[Date]],"mmmm")</f>
        <v>May</v>
      </c>
      <c r="D93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91">
        <v>49</v>
      </c>
      <c r="F9391" t="s">
        <v>0</v>
      </c>
      <c r="G9391" t="s">
        <v>15</v>
      </c>
      <c r="H9391" t="s">
        <v>18</v>
      </c>
      <c r="I9391" t="s">
        <v>8</v>
      </c>
      <c r="J9391" t="s">
        <v>12</v>
      </c>
      <c r="K9391">
        <v>2</v>
      </c>
      <c r="L9391" s="3">
        <v>58.5</v>
      </c>
      <c r="M9391" s="3">
        <v>78</v>
      </c>
      <c r="N9391" s="3">
        <v>117</v>
      </c>
      <c r="O9391" s="3">
        <v>156</v>
      </c>
      <c r="P9391" s="3">
        <f>SalesTable[[#This Row],[Revenue]]-SalesTable[[#This Row],[Cost]]</f>
        <v>39</v>
      </c>
    </row>
    <row r="9392" spans="1:16" x14ac:dyDescent="0.3">
      <c r="A9392" s="1">
        <v>42538</v>
      </c>
      <c r="B9392" s="2">
        <f>YEAR(SalesTable[[#This Row],[Date]])</f>
        <v>2016</v>
      </c>
      <c r="C9392" s="2" t="str">
        <f>TEXT(SalesTable[[#This Row],[Date]],"mmmm")</f>
        <v>June</v>
      </c>
      <c r="D93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92">
        <v>49</v>
      </c>
      <c r="F9392" t="s">
        <v>0</v>
      </c>
      <c r="G9392" t="s">
        <v>15</v>
      </c>
      <c r="H9392" t="s">
        <v>18</v>
      </c>
      <c r="I9392" t="s">
        <v>3</v>
      </c>
      <c r="J9392" t="s">
        <v>6</v>
      </c>
      <c r="K9392">
        <v>1</v>
      </c>
      <c r="L9392" s="3">
        <v>35</v>
      </c>
      <c r="M9392" s="3">
        <v>48</v>
      </c>
      <c r="N9392" s="3">
        <v>35</v>
      </c>
      <c r="O9392" s="3">
        <v>48</v>
      </c>
      <c r="P9392" s="3">
        <f>SalesTable[[#This Row],[Revenue]]-SalesTable[[#This Row],[Cost]]</f>
        <v>13</v>
      </c>
    </row>
    <row r="9393" spans="1:16" x14ac:dyDescent="0.3">
      <c r="A9393" s="1">
        <v>42538</v>
      </c>
      <c r="B9393" s="2">
        <f>YEAR(SalesTable[[#This Row],[Date]])</f>
        <v>2016</v>
      </c>
      <c r="C9393" s="2" t="str">
        <f>TEXT(SalesTable[[#This Row],[Date]],"mmmm")</f>
        <v>June</v>
      </c>
      <c r="D93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93">
        <v>49</v>
      </c>
      <c r="F9393" t="s">
        <v>0</v>
      </c>
      <c r="G9393" t="s">
        <v>15</v>
      </c>
      <c r="H9393" t="s">
        <v>18</v>
      </c>
      <c r="I9393" t="s">
        <v>3</v>
      </c>
      <c r="J9393" t="s">
        <v>6</v>
      </c>
      <c r="K9393">
        <v>2</v>
      </c>
      <c r="L9393" s="3">
        <v>112.5</v>
      </c>
      <c r="M9393" s="3">
        <v>152.5</v>
      </c>
      <c r="N9393" s="3">
        <v>225</v>
      </c>
      <c r="O9393" s="3">
        <v>305</v>
      </c>
      <c r="P9393" s="3">
        <f>SalesTable[[#This Row],[Revenue]]-SalesTable[[#This Row],[Cost]]</f>
        <v>80</v>
      </c>
    </row>
    <row r="9394" spans="1:16" x14ac:dyDescent="0.3">
      <c r="A9394" s="1">
        <v>42538</v>
      </c>
      <c r="B9394" s="2">
        <f>YEAR(SalesTable[[#This Row],[Date]])</f>
        <v>2016</v>
      </c>
      <c r="C9394" s="2" t="str">
        <f>TEXT(SalesTable[[#This Row],[Date]],"mmmm")</f>
        <v>June</v>
      </c>
      <c r="D93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94">
        <v>49</v>
      </c>
      <c r="F9394" t="s">
        <v>0</v>
      </c>
      <c r="G9394" t="s">
        <v>15</v>
      </c>
      <c r="H9394" t="s">
        <v>18</v>
      </c>
      <c r="I9394" t="s">
        <v>3</v>
      </c>
      <c r="J9394" t="s">
        <v>6</v>
      </c>
      <c r="K9394">
        <v>1</v>
      </c>
      <c r="L9394" s="3">
        <v>5</v>
      </c>
      <c r="M9394" s="3">
        <v>5</v>
      </c>
      <c r="N9394" s="3">
        <v>5</v>
      </c>
      <c r="O9394" s="3">
        <v>5</v>
      </c>
      <c r="P9394" s="3">
        <f>SalesTable[[#This Row],[Revenue]]-SalesTable[[#This Row],[Cost]]</f>
        <v>0</v>
      </c>
    </row>
    <row r="9395" spans="1:16" x14ac:dyDescent="0.3">
      <c r="A9395" s="1">
        <v>42545</v>
      </c>
      <c r="B9395" s="2">
        <f>YEAR(SalesTable[[#This Row],[Date]])</f>
        <v>2016</v>
      </c>
      <c r="C9395" s="2" t="str">
        <f>TEXT(SalesTable[[#This Row],[Date]],"mmmm")</f>
        <v>June</v>
      </c>
      <c r="D93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95">
        <v>49</v>
      </c>
      <c r="F9395" t="s">
        <v>0</v>
      </c>
      <c r="G9395" t="s">
        <v>15</v>
      </c>
      <c r="H9395" t="s">
        <v>18</v>
      </c>
      <c r="I9395" t="s">
        <v>3</v>
      </c>
      <c r="J9395" t="s">
        <v>6</v>
      </c>
      <c r="K9395">
        <v>1</v>
      </c>
      <c r="L9395" s="3">
        <v>120</v>
      </c>
      <c r="M9395" s="3">
        <v>165</v>
      </c>
      <c r="N9395" s="3">
        <v>120</v>
      </c>
      <c r="O9395" s="3">
        <v>165</v>
      </c>
      <c r="P9395" s="3">
        <f>SalesTable[[#This Row],[Revenue]]-SalesTable[[#This Row],[Cost]]</f>
        <v>45</v>
      </c>
    </row>
    <row r="9396" spans="1:16" x14ac:dyDescent="0.3">
      <c r="A9396" s="1">
        <v>42545</v>
      </c>
      <c r="B9396" s="2">
        <f>YEAR(SalesTable[[#This Row],[Date]])</f>
        <v>2016</v>
      </c>
      <c r="C9396" s="2" t="str">
        <f>TEXT(SalesTable[[#This Row],[Date]],"mmmm")</f>
        <v>June</v>
      </c>
      <c r="D93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96">
        <v>49</v>
      </c>
      <c r="F9396" t="s">
        <v>0</v>
      </c>
      <c r="G9396" t="s">
        <v>15</v>
      </c>
      <c r="H9396" t="s">
        <v>18</v>
      </c>
      <c r="I9396" t="s">
        <v>3</v>
      </c>
      <c r="J9396" t="s">
        <v>6</v>
      </c>
      <c r="K9396">
        <v>2</v>
      </c>
      <c r="L9396" s="3">
        <v>175</v>
      </c>
      <c r="M9396" s="3">
        <v>216</v>
      </c>
      <c r="N9396" s="3">
        <v>350</v>
      </c>
      <c r="O9396" s="3">
        <v>432</v>
      </c>
      <c r="P9396" s="3">
        <f>SalesTable[[#This Row],[Revenue]]-SalesTable[[#This Row],[Cost]]</f>
        <v>82</v>
      </c>
    </row>
    <row r="9397" spans="1:16" x14ac:dyDescent="0.3">
      <c r="A9397" s="1">
        <v>42547</v>
      </c>
      <c r="B9397" s="2">
        <f>YEAR(SalesTable[[#This Row],[Date]])</f>
        <v>2016</v>
      </c>
      <c r="C9397" s="2" t="str">
        <f>TEXT(SalesTable[[#This Row],[Date]],"mmmm")</f>
        <v>June</v>
      </c>
      <c r="D93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97">
        <v>49</v>
      </c>
      <c r="F9397" t="s">
        <v>0</v>
      </c>
      <c r="G9397" t="s">
        <v>15</v>
      </c>
      <c r="H9397" t="s">
        <v>18</v>
      </c>
      <c r="I9397" t="s">
        <v>3</v>
      </c>
      <c r="J9397" t="s">
        <v>6</v>
      </c>
      <c r="K9397">
        <v>2</v>
      </c>
      <c r="L9397" s="3">
        <v>237.5</v>
      </c>
      <c r="M9397" s="3">
        <v>270</v>
      </c>
      <c r="N9397" s="3">
        <v>475</v>
      </c>
      <c r="O9397" s="3">
        <v>540</v>
      </c>
      <c r="P9397" s="3">
        <f>SalesTable[[#This Row],[Revenue]]-SalesTable[[#This Row],[Cost]]</f>
        <v>65</v>
      </c>
    </row>
    <row r="9398" spans="1:16" x14ac:dyDescent="0.3">
      <c r="A9398" s="1">
        <v>42547</v>
      </c>
      <c r="B9398" s="2">
        <f>YEAR(SalesTable[[#This Row],[Date]])</f>
        <v>2016</v>
      </c>
      <c r="C9398" s="2" t="str">
        <f>TEXT(SalesTable[[#This Row],[Date]],"mmmm")</f>
        <v>June</v>
      </c>
      <c r="D93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98">
        <v>49</v>
      </c>
      <c r="F9398" t="s">
        <v>0</v>
      </c>
      <c r="G9398" t="s">
        <v>15</v>
      </c>
      <c r="H9398" t="s">
        <v>18</v>
      </c>
      <c r="I9398" t="s">
        <v>3</v>
      </c>
      <c r="J9398" t="s">
        <v>6</v>
      </c>
      <c r="K9398">
        <v>3</v>
      </c>
      <c r="L9398" s="3">
        <v>43.33</v>
      </c>
      <c r="M9398" s="3">
        <v>57</v>
      </c>
      <c r="N9398" s="3">
        <v>130</v>
      </c>
      <c r="O9398" s="3">
        <v>171</v>
      </c>
      <c r="P9398" s="3">
        <f>SalesTable[[#This Row],[Revenue]]-SalesTable[[#This Row],[Cost]]</f>
        <v>41</v>
      </c>
    </row>
    <row r="9399" spans="1:16" x14ac:dyDescent="0.3">
      <c r="A9399" s="1">
        <v>42550</v>
      </c>
      <c r="B9399" s="2">
        <f>YEAR(SalesTable[[#This Row],[Date]])</f>
        <v>2016</v>
      </c>
      <c r="C9399" s="2" t="str">
        <f>TEXT(SalesTable[[#This Row],[Date]],"mmmm")</f>
        <v>June</v>
      </c>
      <c r="D93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99">
        <v>49</v>
      </c>
      <c r="F9399" t="s">
        <v>0</v>
      </c>
      <c r="G9399" t="s">
        <v>15</v>
      </c>
      <c r="H9399" t="s">
        <v>18</v>
      </c>
      <c r="I9399" t="s">
        <v>3</v>
      </c>
      <c r="J9399" t="s">
        <v>6</v>
      </c>
      <c r="K9399">
        <v>1</v>
      </c>
      <c r="L9399" s="3">
        <v>96</v>
      </c>
      <c r="M9399" s="3">
        <v>104</v>
      </c>
      <c r="N9399" s="3">
        <v>96</v>
      </c>
      <c r="O9399" s="3">
        <v>104</v>
      </c>
      <c r="P9399" s="3">
        <f>SalesTable[[#This Row],[Revenue]]-SalesTable[[#This Row],[Cost]]</f>
        <v>8</v>
      </c>
    </row>
    <row r="9400" spans="1:16" x14ac:dyDescent="0.3">
      <c r="A9400" s="1">
        <v>42550</v>
      </c>
      <c r="B9400" s="2">
        <f>YEAR(SalesTable[[#This Row],[Date]])</f>
        <v>2016</v>
      </c>
      <c r="C9400" s="2" t="str">
        <f>TEXT(SalesTable[[#This Row],[Date]],"mmmm")</f>
        <v>June</v>
      </c>
      <c r="D94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00">
        <v>49</v>
      </c>
      <c r="F9400" t="s">
        <v>0</v>
      </c>
      <c r="G9400" t="s">
        <v>15</v>
      </c>
      <c r="H9400" t="s">
        <v>18</v>
      </c>
      <c r="I9400" t="s">
        <v>3</v>
      </c>
      <c r="J9400" t="s">
        <v>6</v>
      </c>
      <c r="K9400">
        <v>3</v>
      </c>
      <c r="L9400" s="3">
        <v>208.33</v>
      </c>
      <c r="M9400" s="3">
        <v>272</v>
      </c>
      <c r="N9400" s="3">
        <v>625</v>
      </c>
      <c r="O9400" s="3">
        <v>816</v>
      </c>
      <c r="P9400" s="3">
        <f>SalesTable[[#This Row],[Revenue]]-SalesTable[[#This Row],[Cost]]</f>
        <v>191</v>
      </c>
    </row>
    <row r="9401" spans="1:16" x14ac:dyDescent="0.3">
      <c r="A9401" s="1">
        <v>42561</v>
      </c>
      <c r="B9401" s="2">
        <f>YEAR(SalesTable[[#This Row],[Date]])</f>
        <v>2016</v>
      </c>
      <c r="C9401" s="2" t="str">
        <f>TEXT(SalesTable[[#This Row],[Date]],"mmmm")</f>
        <v>July</v>
      </c>
      <c r="D94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01">
        <v>49</v>
      </c>
      <c r="F9401" t="s">
        <v>0</v>
      </c>
      <c r="G9401" t="s">
        <v>15</v>
      </c>
      <c r="H9401" t="s">
        <v>18</v>
      </c>
      <c r="I9401" t="s">
        <v>3</v>
      </c>
      <c r="J9401" t="s">
        <v>6</v>
      </c>
      <c r="K9401">
        <v>2</v>
      </c>
      <c r="L9401" s="3">
        <v>6</v>
      </c>
      <c r="M9401" s="3">
        <v>7.5</v>
      </c>
      <c r="N9401" s="3">
        <v>12</v>
      </c>
      <c r="O9401" s="3">
        <v>15</v>
      </c>
      <c r="P9401" s="3">
        <f>SalesTable[[#This Row],[Revenue]]-SalesTable[[#This Row],[Cost]]</f>
        <v>3</v>
      </c>
    </row>
    <row r="9402" spans="1:16" x14ac:dyDescent="0.3">
      <c r="A9402" s="1">
        <v>42576</v>
      </c>
      <c r="B9402" s="2">
        <f>YEAR(SalesTable[[#This Row],[Date]])</f>
        <v>2016</v>
      </c>
      <c r="C9402" s="2" t="str">
        <f>TEXT(SalesTable[[#This Row],[Date]],"mmmm")</f>
        <v>July</v>
      </c>
      <c r="D94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02">
        <v>49</v>
      </c>
      <c r="F9402" t="s">
        <v>0</v>
      </c>
      <c r="G9402" t="s">
        <v>15</v>
      </c>
      <c r="H9402" t="s">
        <v>18</v>
      </c>
      <c r="I9402" t="s">
        <v>8</v>
      </c>
      <c r="J9402" t="s">
        <v>12</v>
      </c>
      <c r="K9402">
        <v>2</v>
      </c>
      <c r="L9402" s="3">
        <v>49.5</v>
      </c>
      <c r="M9402" s="3">
        <v>63</v>
      </c>
      <c r="N9402" s="3">
        <v>99</v>
      </c>
      <c r="O9402" s="3">
        <v>126</v>
      </c>
      <c r="P9402" s="3">
        <f>SalesTable[[#This Row],[Revenue]]-SalesTable[[#This Row],[Cost]]</f>
        <v>27</v>
      </c>
    </row>
    <row r="9403" spans="1:16" x14ac:dyDescent="0.3">
      <c r="A9403" s="1">
        <v>42291</v>
      </c>
      <c r="B9403" s="2">
        <f>YEAR(SalesTable[[#This Row],[Date]])</f>
        <v>2015</v>
      </c>
      <c r="C9403" s="2" t="str">
        <f>TEXT(SalesTable[[#This Row],[Date]],"mmmm")</f>
        <v>October</v>
      </c>
      <c r="D94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03">
        <v>49</v>
      </c>
      <c r="F9403" t="s">
        <v>0</v>
      </c>
      <c r="G9403" t="s">
        <v>15</v>
      </c>
      <c r="H9403" t="s">
        <v>18</v>
      </c>
      <c r="I9403" t="s">
        <v>3</v>
      </c>
      <c r="J9403" t="s">
        <v>6</v>
      </c>
      <c r="K9403">
        <v>1</v>
      </c>
      <c r="L9403" s="3">
        <v>105</v>
      </c>
      <c r="M9403" s="3">
        <v>110</v>
      </c>
      <c r="N9403" s="3">
        <v>105</v>
      </c>
      <c r="O9403" s="3">
        <v>110</v>
      </c>
      <c r="P9403" s="3">
        <f>SalesTable[[#This Row],[Revenue]]-SalesTable[[#This Row],[Cost]]</f>
        <v>5</v>
      </c>
    </row>
    <row r="9404" spans="1:16" x14ac:dyDescent="0.3">
      <c r="A9404" s="1">
        <v>42292</v>
      </c>
      <c r="B9404" s="2">
        <f>YEAR(SalesTable[[#This Row],[Date]])</f>
        <v>2015</v>
      </c>
      <c r="C9404" s="2" t="str">
        <f>TEXT(SalesTable[[#This Row],[Date]],"mmmm")</f>
        <v>October</v>
      </c>
      <c r="D94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04">
        <v>49</v>
      </c>
      <c r="F9404" t="s">
        <v>0</v>
      </c>
      <c r="G9404" t="s">
        <v>15</v>
      </c>
      <c r="H9404" t="s">
        <v>18</v>
      </c>
      <c r="I9404" t="s">
        <v>3</v>
      </c>
      <c r="J9404" t="s">
        <v>6</v>
      </c>
      <c r="K9404">
        <v>1</v>
      </c>
      <c r="L9404" s="3">
        <v>425</v>
      </c>
      <c r="M9404" s="3">
        <v>444</v>
      </c>
      <c r="N9404" s="3">
        <v>425</v>
      </c>
      <c r="O9404" s="3">
        <v>444</v>
      </c>
      <c r="P9404" s="3">
        <f>SalesTable[[#This Row],[Revenue]]-SalesTable[[#This Row],[Cost]]</f>
        <v>19</v>
      </c>
    </row>
    <row r="9405" spans="1:16" x14ac:dyDescent="0.3">
      <c r="A9405" s="1">
        <v>42292</v>
      </c>
      <c r="B9405" s="2">
        <f>YEAR(SalesTable[[#This Row],[Date]])</f>
        <v>2015</v>
      </c>
      <c r="C9405" s="2" t="str">
        <f>TEXT(SalesTable[[#This Row],[Date]],"mmmm")</f>
        <v>October</v>
      </c>
      <c r="D94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05">
        <v>49</v>
      </c>
      <c r="F9405" t="s">
        <v>0</v>
      </c>
      <c r="G9405" t="s">
        <v>15</v>
      </c>
      <c r="H9405" t="s">
        <v>18</v>
      </c>
      <c r="I9405" t="s">
        <v>3</v>
      </c>
      <c r="J9405" t="s">
        <v>6</v>
      </c>
      <c r="K9405">
        <v>3</v>
      </c>
      <c r="L9405" s="3">
        <v>3.67</v>
      </c>
      <c r="M9405" s="3">
        <v>4.333333333333333</v>
      </c>
      <c r="N9405" s="3">
        <v>11</v>
      </c>
      <c r="O9405" s="3">
        <v>13</v>
      </c>
      <c r="P9405" s="3">
        <f>SalesTable[[#This Row],[Revenue]]-SalesTable[[#This Row],[Cost]]</f>
        <v>2</v>
      </c>
    </row>
    <row r="9406" spans="1:16" x14ac:dyDescent="0.3">
      <c r="A9406" s="1">
        <v>42311</v>
      </c>
      <c r="B9406" s="2">
        <f>YEAR(SalesTable[[#This Row],[Date]])</f>
        <v>2015</v>
      </c>
      <c r="C9406" s="2" t="str">
        <f>TEXT(SalesTable[[#This Row],[Date]],"mmmm")</f>
        <v>November</v>
      </c>
      <c r="D94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06">
        <v>49</v>
      </c>
      <c r="F9406" t="s">
        <v>0</v>
      </c>
      <c r="G9406" t="s">
        <v>15</v>
      </c>
      <c r="H9406" t="s">
        <v>18</v>
      </c>
      <c r="I9406" t="s">
        <v>3</v>
      </c>
      <c r="J9406" t="s">
        <v>6</v>
      </c>
      <c r="K9406">
        <v>2</v>
      </c>
      <c r="L9406" s="3">
        <v>72.5</v>
      </c>
      <c r="M9406" s="3">
        <v>78.5</v>
      </c>
      <c r="N9406" s="3">
        <v>145</v>
      </c>
      <c r="O9406" s="3">
        <v>157</v>
      </c>
      <c r="P9406" s="3">
        <f>SalesTable[[#This Row],[Revenue]]-SalesTable[[#This Row],[Cost]]</f>
        <v>12</v>
      </c>
    </row>
    <row r="9407" spans="1:16" x14ac:dyDescent="0.3">
      <c r="A9407" s="1">
        <v>42311</v>
      </c>
      <c r="B9407" s="2">
        <f>YEAR(SalesTable[[#This Row],[Date]])</f>
        <v>2015</v>
      </c>
      <c r="C9407" s="2" t="str">
        <f>TEXT(SalesTable[[#This Row],[Date]],"mmmm")</f>
        <v>November</v>
      </c>
      <c r="D94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07">
        <v>49</v>
      </c>
      <c r="F9407" t="s">
        <v>0</v>
      </c>
      <c r="G9407" t="s">
        <v>15</v>
      </c>
      <c r="H9407" t="s">
        <v>18</v>
      </c>
      <c r="I9407" t="s">
        <v>3</v>
      </c>
      <c r="J9407" t="s">
        <v>6</v>
      </c>
      <c r="K9407">
        <v>2</v>
      </c>
      <c r="L9407" s="3">
        <v>507.5</v>
      </c>
      <c r="M9407" s="3">
        <v>554</v>
      </c>
      <c r="N9407" s="3">
        <v>1015</v>
      </c>
      <c r="O9407" s="3">
        <v>1108</v>
      </c>
      <c r="P9407" s="3">
        <f>SalesTable[[#This Row],[Revenue]]-SalesTable[[#This Row],[Cost]]</f>
        <v>93</v>
      </c>
    </row>
    <row r="9408" spans="1:16" x14ac:dyDescent="0.3">
      <c r="A9408" s="1">
        <v>42315</v>
      </c>
      <c r="B9408" s="2">
        <f>YEAR(SalesTable[[#This Row],[Date]])</f>
        <v>2015</v>
      </c>
      <c r="C9408" s="2" t="str">
        <f>TEXT(SalesTable[[#This Row],[Date]],"mmmm")</f>
        <v>November</v>
      </c>
      <c r="D94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08">
        <v>49</v>
      </c>
      <c r="F9408" t="s">
        <v>0</v>
      </c>
      <c r="G9408" t="s">
        <v>15</v>
      </c>
      <c r="H9408" t="s">
        <v>18</v>
      </c>
      <c r="I9408" t="s">
        <v>3</v>
      </c>
      <c r="J9408" t="s">
        <v>6</v>
      </c>
      <c r="K9408">
        <v>3</v>
      </c>
      <c r="L9408" s="3">
        <v>16.670000000000002</v>
      </c>
      <c r="M9408" s="3">
        <v>20</v>
      </c>
      <c r="N9408" s="3">
        <v>50</v>
      </c>
      <c r="O9408" s="3">
        <v>60</v>
      </c>
      <c r="P9408" s="3">
        <f>SalesTable[[#This Row],[Revenue]]-SalesTable[[#This Row],[Cost]]</f>
        <v>10</v>
      </c>
    </row>
    <row r="9409" spans="1:16" x14ac:dyDescent="0.3">
      <c r="A9409" s="1">
        <v>42315</v>
      </c>
      <c r="B9409" s="2">
        <f>YEAR(SalesTable[[#This Row],[Date]])</f>
        <v>2015</v>
      </c>
      <c r="C9409" s="2" t="str">
        <f>TEXT(SalesTable[[#This Row],[Date]],"mmmm")</f>
        <v>November</v>
      </c>
      <c r="D94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09">
        <v>49</v>
      </c>
      <c r="F9409" t="s">
        <v>0</v>
      </c>
      <c r="G9409" t="s">
        <v>15</v>
      </c>
      <c r="H9409" t="s">
        <v>18</v>
      </c>
      <c r="I9409" t="s">
        <v>3</v>
      </c>
      <c r="J9409" t="s">
        <v>6</v>
      </c>
      <c r="K9409">
        <v>3</v>
      </c>
      <c r="L9409" s="3">
        <v>291.67</v>
      </c>
      <c r="M9409" s="3">
        <v>307.66666666666669</v>
      </c>
      <c r="N9409" s="3">
        <v>875</v>
      </c>
      <c r="O9409" s="3">
        <v>923</v>
      </c>
      <c r="P9409" s="3">
        <f>SalesTable[[#This Row],[Revenue]]-SalesTable[[#This Row],[Cost]]</f>
        <v>48</v>
      </c>
    </row>
    <row r="9410" spans="1:16" x14ac:dyDescent="0.3">
      <c r="A9410" s="1">
        <v>42315</v>
      </c>
      <c r="B9410" s="2">
        <f>YEAR(SalesTable[[#This Row],[Date]])</f>
        <v>2015</v>
      </c>
      <c r="C9410" s="2" t="str">
        <f>TEXT(SalesTable[[#This Row],[Date]],"mmmm")</f>
        <v>November</v>
      </c>
      <c r="D94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10">
        <v>49</v>
      </c>
      <c r="F9410" t="s">
        <v>0</v>
      </c>
      <c r="G9410" t="s">
        <v>15</v>
      </c>
      <c r="H9410" t="s">
        <v>18</v>
      </c>
      <c r="I9410" t="s">
        <v>3</v>
      </c>
      <c r="J9410" t="s">
        <v>6</v>
      </c>
      <c r="K9410">
        <v>3</v>
      </c>
      <c r="L9410" s="3">
        <v>13.67</v>
      </c>
      <c r="M9410" s="3">
        <v>16.666666666666668</v>
      </c>
      <c r="N9410" s="3">
        <v>41</v>
      </c>
      <c r="O9410" s="3">
        <v>50</v>
      </c>
      <c r="P9410" s="3">
        <f>SalesTable[[#This Row],[Revenue]]-SalesTable[[#This Row],[Cost]]</f>
        <v>9</v>
      </c>
    </row>
    <row r="9411" spans="1:16" x14ac:dyDescent="0.3">
      <c r="A9411" s="1">
        <v>42338</v>
      </c>
      <c r="B9411" s="2">
        <f>YEAR(SalesTable[[#This Row],[Date]])</f>
        <v>2015</v>
      </c>
      <c r="C9411" s="2" t="str">
        <f>TEXT(SalesTable[[#This Row],[Date]],"mmmm")</f>
        <v>November</v>
      </c>
      <c r="D94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11">
        <v>49</v>
      </c>
      <c r="F9411" t="s">
        <v>0</v>
      </c>
      <c r="G9411" t="s">
        <v>15</v>
      </c>
      <c r="H9411" t="s">
        <v>18</v>
      </c>
      <c r="I9411" t="s">
        <v>3</v>
      </c>
      <c r="J9411" t="s">
        <v>6</v>
      </c>
      <c r="K9411">
        <v>2</v>
      </c>
      <c r="L9411" s="3">
        <v>52.5</v>
      </c>
      <c r="M9411" s="3">
        <v>52.5</v>
      </c>
      <c r="N9411" s="3">
        <v>105</v>
      </c>
      <c r="O9411" s="3">
        <v>105</v>
      </c>
      <c r="P9411" s="3">
        <f>SalesTable[[#This Row],[Revenue]]-SalesTable[[#This Row],[Cost]]</f>
        <v>0</v>
      </c>
    </row>
    <row r="9412" spans="1:16" x14ac:dyDescent="0.3">
      <c r="A9412" s="1">
        <v>42338</v>
      </c>
      <c r="B9412" s="2">
        <f>YEAR(SalesTable[[#This Row],[Date]])</f>
        <v>2015</v>
      </c>
      <c r="C9412" s="2" t="str">
        <f>TEXT(SalesTable[[#This Row],[Date]],"mmmm")</f>
        <v>November</v>
      </c>
      <c r="D94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12">
        <v>49</v>
      </c>
      <c r="F9412" t="s">
        <v>0</v>
      </c>
      <c r="G9412" t="s">
        <v>15</v>
      </c>
      <c r="H9412" t="s">
        <v>18</v>
      </c>
      <c r="I9412" t="s">
        <v>3</v>
      </c>
      <c r="J9412" t="s">
        <v>6</v>
      </c>
      <c r="K9412">
        <v>3</v>
      </c>
      <c r="L9412" s="3">
        <v>83.33</v>
      </c>
      <c r="M9412" s="3">
        <v>89.333333333333329</v>
      </c>
      <c r="N9412" s="3">
        <v>250</v>
      </c>
      <c r="O9412" s="3">
        <v>268</v>
      </c>
      <c r="P9412" s="3">
        <f>SalesTable[[#This Row],[Revenue]]-SalesTable[[#This Row],[Cost]]</f>
        <v>18</v>
      </c>
    </row>
    <row r="9413" spans="1:16" x14ac:dyDescent="0.3">
      <c r="A9413" s="1">
        <v>42353</v>
      </c>
      <c r="B9413" s="2">
        <f>YEAR(SalesTable[[#This Row],[Date]])</f>
        <v>2015</v>
      </c>
      <c r="C9413" s="2" t="str">
        <f>TEXT(SalesTable[[#This Row],[Date]],"mmmm")</f>
        <v>December</v>
      </c>
      <c r="D94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13">
        <v>49</v>
      </c>
      <c r="F9413" t="s">
        <v>0</v>
      </c>
      <c r="G9413" t="s">
        <v>15</v>
      </c>
      <c r="H9413" t="s">
        <v>18</v>
      </c>
      <c r="I9413" t="s">
        <v>3</v>
      </c>
      <c r="J9413" t="s">
        <v>6</v>
      </c>
      <c r="K9413">
        <v>1</v>
      </c>
      <c r="L9413" s="3">
        <v>880</v>
      </c>
      <c r="M9413" s="3">
        <v>952</v>
      </c>
      <c r="N9413" s="3">
        <v>880</v>
      </c>
      <c r="O9413" s="3">
        <v>952</v>
      </c>
      <c r="P9413" s="3">
        <f>SalesTable[[#This Row],[Revenue]]-SalesTable[[#This Row],[Cost]]</f>
        <v>72</v>
      </c>
    </row>
    <row r="9414" spans="1:16" x14ac:dyDescent="0.3">
      <c r="A9414" s="1">
        <v>42485</v>
      </c>
      <c r="B9414" s="2">
        <f>YEAR(SalesTable[[#This Row],[Date]])</f>
        <v>2016</v>
      </c>
      <c r="C9414" s="2" t="str">
        <f>TEXT(SalesTable[[#This Row],[Date]],"mmmm")</f>
        <v>April</v>
      </c>
      <c r="D94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14">
        <v>48</v>
      </c>
      <c r="F9414" t="s">
        <v>13</v>
      </c>
      <c r="G9414" t="s">
        <v>15</v>
      </c>
      <c r="H9414" t="s">
        <v>18</v>
      </c>
      <c r="I9414" t="s">
        <v>8</v>
      </c>
      <c r="J9414" t="s">
        <v>12</v>
      </c>
      <c r="K9414">
        <v>3</v>
      </c>
      <c r="L9414" s="3">
        <v>9</v>
      </c>
      <c r="M9414" s="3">
        <v>11</v>
      </c>
      <c r="N9414" s="3">
        <v>27</v>
      </c>
      <c r="O9414" s="3">
        <v>33</v>
      </c>
      <c r="P9414" s="3">
        <f>SalesTable[[#This Row],[Revenue]]-SalesTable[[#This Row],[Cost]]</f>
        <v>6</v>
      </c>
    </row>
    <row r="9415" spans="1:16" x14ac:dyDescent="0.3">
      <c r="A9415" s="1">
        <v>42493</v>
      </c>
      <c r="B9415" s="2">
        <f>YEAR(SalesTable[[#This Row],[Date]])</f>
        <v>2016</v>
      </c>
      <c r="C9415" s="2" t="str">
        <f>TEXT(SalesTable[[#This Row],[Date]],"mmmm")</f>
        <v>May</v>
      </c>
      <c r="D94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15">
        <v>48</v>
      </c>
      <c r="F9415" t="s">
        <v>13</v>
      </c>
      <c r="G9415" t="s">
        <v>15</v>
      </c>
      <c r="H9415" t="s">
        <v>18</v>
      </c>
      <c r="I9415" t="s">
        <v>1</v>
      </c>
      <c r="J9415" t="s">
        <v>2</v>
      </c>
      <c r="K9415">
        <v>2</v>
      </c>
      <c r="L9415" s="3">
        <v>384.5</v>
      </c>
      <c r="M9415" s="3">
        <v>381.5</v>
      </c>
      <c r="N9415" s="3">
        <v>769</v>
      </c>
      <c r="O9415" s="3">
        <v>763</v>
      </c>
      <c r="P9415" s="3">
        <f>SalesTable[[#This Row],[Revenue]]-SalesTable[[#This Row],[Cost]]</f>
        <v>-6</v>
      </c>
    </row>
    <row r="9416" spans="1:16" x14ac:dyDescent="0.3">
      <c r="A9416" s="1">
        <v>42493</v>
      </c>
      <c r="B9416" s="2">
        <f>YEAR(SalesTable[[#This Row],[Date]])</f>
        <v>2016</v>
      </c>
      <c r="C9416" s="2" t="str">
        <f>TEXT(SalesTable[[#This Row],[Date]],"mmmm")</f>
        <v>May</v>
      </c>
      <c r="D94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16">
        <v>48</v>
      </c>
      <c r="F9416" t="s">
        <v>13</v>
      </c>
      <c r="G9416" t="s">
        <v>15</v>
      </c>
      <c r="H9416" t="s">
        <v>18</v>
      </c>
      <c r="I9416" t="s">
        <v>8</v>
      </c>
      <c r="J9416" t="s">
        <v>12</v>
      </c>
      <c r="K9416">
        <v>2</v>
      </c>
      <c r="L9416" s="3">
        <v>58.5</v>
      </c>
      <c r="M9416" s="3">
        <v>72</v>
      </c>
      <c r="N9416" s="3">
        <v>117</v>
      </c>
      <c r="O9416" s="3">
        <v>144</v>
      </c>
      <c r="P9416" s="3">
        <f>SalesTable[[#This Row],[Revenue]]-SalesTable[[#This Row],[Cost]]</f>
        <v>27</v>
      </c>
    </row>
    <row r="9417" spans="1:16" x14ac:dyDescent="0.3">
      <c r="A9417" s="1">
        <v>42493</v>
      </c>
      <c r="B9417" s="2">
        <f>YEAR(SalesTable[[#This Row],[Date]])</f>
        <v>2016</v>
      </c>
      <c r="C9417" s="2" t="str">
        <f>TEXT(SalesTable[[#This Row],[Date]],"mmmm")</f>
        <v>May</v>
      </c>
      <c r="D94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17">
        <v>48</v>
      </c>
      <c r="F9417" t="s">
        <v>13</v>
      </c>
      <c r="G9417" t="s">
        <v>15</v>
      </c>
      <c r="H9417" t="s">
        <v>18</v>
      </c>
      <c r="I9417" t="s">
        <v>8</v>
      </c>
      <c r="J9417" t="s">
        <v>20</v>
      </c>
      <c r="K9417">
        <v>3</v>
      </c>
      <c r="L9417" s="3">
        <v>513.33000000000004</v>
      </c>
      <c r="M9417" s="3">
        <v>554.66666666666663</v>
      </c>
      <c r="N9417" s="3">
        <v>1540</v>
      </c>
      <c r="O9417" s="3">
        <v>1664</v>
      </c>
      <c r="P9417" s="3">
        <f>SalesTable[[#This Row],[Revenue]]-SalesTable[[#This Row],[Cost]]</f>
        <v>124</v>
      </c>
    </row>
    <row r="9418" spans="1:16" x14ac:dyDescent="0.3">
      <c r="A9418" s="1">
        <v>42499</v>
      </c>
      <c r="B9418" s="2">
        <f>YEAR(SalesTable[[#This Row],[Date]])</f>
        <v>2016</v>
      </c>
      <c r="C9418" s="2" t="str">
        <f>TEXT(SalesTable[[#This Row],[Date]],"mmmm")</f>
        <v>May</v>
      </c>
      <c r="D94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18">
        <v>48</v>
      </c>
      <c r="F9418" t="s">
        <v>13</v>
      </c>
      <c r="G9418" t="s">
        <v>15</v>
      </c>
      <c r="H9418" t="s">
        <v>18</v>
      </c>
      <c r="I9418" t="s">
        <v>1</v>
      </c>
      <c r="J9418" t="s">
        <v>2</v>
      </c>
      <c r="K9418">
        <v>1</v>
      </c>
      <c r="L9418" s="3">
        <v>2295</v>
      </c>
      <c r="M9418" s="3">
        <v>2201</v>
      </c>
      <c r="N9418" s="3">
        <v>2295</v>
      </c>
      <c r="O9418" s="3">
        <v>2201</v>
      </c>
      <c r="P9418" s="3">
        <f>SalesTable[[#This Row],[Revenue]]-SalesTable[[#This Row],[Cost]]</f>
        <v>-94</v>
      </c>
    </row>
    <row r="9419" spans="1:16" x14ac:dyDescent="0.3">
      <c r="A9419" s="1">
        <v>42511</v>
      </c>
      <c r="B9419" s="2">
        <f>YEAR(SalesTable[[#This Row],[Date]])</f>
        <v>2016</v>
      </c>
      <c r="C9419" s="2" t="str">
        <f>TEXT(SalesTable[[#This Row],[Date]],"mmmm")</f>
        <v>May</v>
      </c>
      <c r="D94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19">
        <v>48</v>
      </c>
      <c r="F9419" t="s">
        <v>13</v>
      </c>
      <c r="G9419" t="s">
        <v>15</v>
      </c>
      <c r="H9419" t="s">
        <v>18</v>
      </c>
      <c r="I9419" t="s">
        <v>1</v>
      </c>
      <c r="J9419" t="s">
        <v>2</v>
      </c>
      <c r="K9419">
        <v>1</v>
      </c>
      <c r="L9419" s="3">
        <v>2320</v>
      </c>
      <c r="M9419" s="3">
        <v>2326</v>
      </c>
      <c r="N9419" s="3">
        <v>2320</v>
      </c>
      <c r="O9419" s="3">
        <v>2326</v>
      </c>
      <c r="P9419" s="3">
        <f>SalesTable[[#This Row],[Revenue]]-SalesTable[[#This Row],[Cost]]</f>
        <v>6</v>
      </c>
    </row>
    <row r="9420" spans="1:16" x14ac:dyDescent="0.3">
      <c r="A9420" s="1">
        <v>42252</v>
      </c>
      <c r="B9420" s="2">
        <f>YEAR(SalesTable[[#This Row],[Date]])</f>
        <v>2015</v>
      </c>
      <c r="C9420" s="2" t="str">
        <f>TEXT(SalesTable[[#This Row],[Date]],"mmmm")</f>
        <v>September</v>
      </c>
      <c r="D94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20">
        <v>48</v>
      </c>
      <c r="F9420" t="s">
        <v>13</v>
      </c>
      <c r="G9420" t="s">
        <v>15</v>
      </c>
      <c r="H9420" t="s">
        <v>18</v>
      </c>
      <c r="I9420" t="s">
        <v>1</v>
      </c>
      <c r="J9420" t="s">
        <v>2</v>
      </c>
      <c r="K9420">
        <v>2</v>
      </c>
      <c r="L9420" s="3">
        <v>1147.5</v>
      </c>
      <c r="M9420" s="3">
        <v>1029.5</v>
      </c>
      <c r="N9420" s="3">
        <v>2295</v>
      </c>
      <c r="O9420" s="3">
        <v>2059</v>
      </c>
      <c r="P9420" s="3">
        <f>SalesTable[[#This Row],[Revenue]]-SalesTable[[#This Row],[Cost]]</f>
        <v>-236</v>
      </c>
    </row>
    <row r="9421" spans="1:16" x14ac:dyDescent="0.3">
      <c r="A9421" s="1">
        <v>42256</v>
      </c>
      <c r="B9421" s="2">
        <f>YEAR(SalesTable[[#This Row],[Date]])</f>
        <v>2015</v>
      </c>
      <c r="C9421" s="2" t="str">
        <f>TEXT(SalesTable[[#This Row],[Date]],"mmmm")</f>
        <v>September</v>
      </c>
      <c r="D94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21">
        <v>48</v>
      </c>
      <c r="F9421" t="s">
        <v>13</v>
      </c>
      <c r="G9421" t="s">
        <v>15</v>
      </c>
      <c r="H9421" t="s">
        <v>18</v>
      </c>
      <c r="I9421" t="s">
        <v>1</v>
      </c>
      <c r="J9421" t="s">
        <v>2</v>
      </c>
      <c r="K9421">
        <v>2</v>
      </c>
      <c r="L9421" s="3">
        <v>1147.5</v>
      </c>
      <c r="M9421" s="3">
        <v>1058</v>
      </c>
      <c r="N9421" s="3">
        <v>2295</v>
      </c>
      <c r="O9421" s="3">
        <v>2116</v>
      </c>
      <c r="P9421" s="3">
        <f>SalesTable[[#This Row],[Revenue]]-SalesTable[[#This Row],[Cost]]</f>
        <v>-179</v>
      </c>
    </row>
    <row r="9422" spans="1:16" x14ac:dyDescent="0.3">
      <c r="A9422" s="1">
        <v>42269</v>
      </c>
      <c r="B9422" s="2">
        <f>YEAR(SalesTable[[#This Row],[Date]])</f>
        <v>2015</v>
      </c>
      <c r="C9422" s="2" t="str">
        <f>TEXT(SalesTable[[#This Row],[Date]],"mmmm")</f>
        <v>September</v>
      </c>
      <c r="D94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22">
        <v>48</v>
      </c>
      <c r="F9422" t="s">
        <v>13</v>
      </c>
      <c r="G9422" t="s">
        <v>15</v>
      </c>
      <c r="H9422" t="s">
        <v>18</v>
      </c>
      <c r="I9422" t="s">
        <v>1</v>
      </c>
      <c r="J9422" t="s">
        <v>2</v>
      </c>
      <c r="K9422">
        <v>1</v>
      </c>
      <c r="L9422" s="3">
        <v>2320</v>
      </c>
      <c r="M9422" s="3">
        <v>1924</v>
      </c>
      <c r="N9422" s="3">
        <v>2320</v>
      </c>
      <c r="O9422" s="3">
        <v>1924</v>
      </c>
      <c r="P9422" s="3">
        <f>SalesTable[[#This Row],[Revenue]]-SalesTable[[#This Row],[Cost]]</f>
        <v>-396</v>
      </c>
    </row>
    <row r="9423" spans="1:16" x14ac:dyDescent="0.3">
      <c r="A9423" s="1">
        <v>42383</v>
      </c>
      <c r="B9423" s="2">
        <f>YEAR(SalesTable[[#This Row],[Date]])</f>
        <v>2016</v>
      </c>
      <c r="C9423" s="2" t="str">
        <f>TEXT(SalesTable[[#This Row],[Date]],"mmmm")</f>
        <v>January</v>
      </c>
      <c r="D94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23">
        <v>47</v>
      </c>
      <c r="F9423" t="s">
        <v>13</v>
      </c>
      <c r="G9423" t="s">
        <v>15</v>
      </c>
      <c r="H9423" t="s">
        <v>18</v>
      </c>
      <c r="I9423" t="s">
        <v>8</v>
      </c>
      <c r="J9423" t="s">
        <v>20</v>
      </c>
      <c r="K9423">
        <v>2</v>
      </c>
      <c r="L9423" s="3">
        <v>1050</v>
      </c>
      <c r="M9423" s="3">
        <v>1409.5</v>
      </c>
      <c r="N9423" s="3">
        <v>2100</v>
      </c>
      <c r="O9423" s="3">
        <v>2819</v>
      </c>
      <c r="P9423" s="3">
        <f>SalesTable[[#This Row],[Revenue]]-SalesTable[[#This Row],[Cost]]</f>
        <v>719</v>
      </c>
    </row>
    <row r="9424" spans="1:16" x14ac:dyDescent="0.3">
      <c r="A9424" s="1">
        <v>42397</v>
      </c>
      <c r="B9424" s="2">
        <f>YEAR(SalesTable[[#This Row],[Date]])</f>
        <v>2016</v>
      </c>
      <c r="C9424" s="2" t="str">
        <f>TEXT(SalesTable[[#This Row],[Date]],"mmmm")</f>
        <v>January</v>
      </c>
      <c r="D94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24">
        <v>47</v>
      </c>
      <c r="F9424" t="s">
        <v>13</v>
      </c>
      <c r="G9424" t="s">
        <v>15</v>
      </c>
      <c r="H9424" t="s">
        <v>18</v>
      </c>
      <c r="I9424" t="s">
        <v>1</v>
      </c>
      <c r="J9424" t="s">
        <v>2</v>
      </c>
      <c r="K9424">
        <v>2</v>
      </c>
      <c r="L9424" s="3">
        <v>1147.5</v>
      </c>
      <c r="M9424" s="3">
        <v>1116.5</v>
      </c>
      <c r="N9424" s="3">
        <v>2295</v>
      </c>
      <c r="O9424" s="3">
        <v>2233</v>
      </c>
      <c r="P9424" s="3">
        <f>SalesTable[[#This Row],[Revenue]]-SalesTable[[#This Row],[Cost]]</f>
        <v>-62</v>
      </c>
    </row>
    <row r="9425" spans="1:16" x14ac:dyDescent="0.3">
      <c r="A9425" s="1">
        <v>42495</v>
      </c>
      <c r="B9425" s="2">
        <f>YEAR(SalesTable[[#This Row],[Date]])</f>
        <v>2016</v>
      </c>
      <c r="C9425" s="2" t="str">
        <f>TEXT(SalesTable[[#This Row],[Date]],"mmmm")</f>
        <v>May</v>
      </c>
      <c r="D94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25">
        <v>47</v>
      </c>
      <c r="F9425" t="s">
        <v>13</v>
      </c>
      <c r="G9425" t="s">
        <v>15</v>
      </c>
      <c r="H9425" t="s">
        <v>18</v>
      </c>
      <c r="I9425" t="s">
        <v>1</v>
      </c>
      <c r="J9425" t="s">
        <v>2</v>
      </c>
      <c r="K9425">
        <v>2</v>
      </c>
      <c r="L9425" s="3">
        <v>1147.5</v>
      </c>
      <c r="M9425" s="3">
        <v>1122</v>
      </c>
      <c r="N9425" s="3">
        <v>2295</v>
      </c>
      <c r="O9425" s="3">
        <v>2244</v>
      </c>
      <c r="P9425" s="3">
        <f>SalesTable[[#This Row],[Revenue]]-SalesTable[[#This Row],[Cost]]</f>
        <v>-51</v>
      </c>
    </row>
    <row r="9426" spans="1:16" x14ac:dyDescent="0.3">
      <c r="A9426" s="1">
        <v>42517</v>
      </c>
      <c r="B9426" s="2">
        <f>YEAR(SalesTable[[#This Row],[Date]])</f>
        <v>2016</v>
      </c>
      <c r="C9426" s="2" t="str">
        <f>TEXT(SalesTable[[#This Row],[Date]],"mmmm")</f>
        <v>May</v>
      </c>
      <c r="D94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26">
        <v>47</v>
      </c>
      <c r="F9426" t="s">
        <v>13</v>
      </c>
      <c r="G9426" t="s">
        <v>15</v>
      </c>
      <c r="H9426" t="s">
        <v>18</v>
      </c>
      <c r="I9426" t="s">
        <v>1</v>
      </c>
      <c r="J9426" t="s">
        <v>2</v>
      </c>
      <c r="K9426">
        <v>1</v>
      </c>
      <c r="L9426" s="3">
        <v>769</v>
      </c>
      <c r="M9426" s="3">
        <v>839</v>
      </c>
      <c r="N9426" s="3">
        <v>769</v>
      </c>
      <c r="O9426" s="3">
        <v>839</v>
      </c>
      <c r="P9426" s="3">
        <f>SalesTable[[#This Row],[Revenue]]-SalesTable[[#This Row],[Cost]]</f>
        <v>70</v>
      </c>
    </row>
    <row r="9427" spans="1:16" x14ac:dyDescent="0.3">
      <c r="A9427" s="1">
        <v>42517</v>
      </c>
      <c r="B9427" s="2">
        <f>YEAR(SalesTable[[#This Row],[Date]])</f>
        <v>2016</v>
      </c>
      <c r="C9427" s="2" t="str">
        <f>TEXT(SalesTable[[#This Row],[Date]],"mmmm")</f>
        <v>May</v>
      </c>
      <c r="D94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27">
        <v>47</v>
      </c>
      <c r="F9427" t="s">
        <v>13</v>
      </c>
      <c r="G9427" t="s">
        <v>15</v>
      </c>
      <c r="H9427" t="s">
        <v>18</v>
      </c>
      <c r="I9427" t="s">
        <v>8</v>
      </c>
      <c r="J9427" t="s">
        <v>20</v>
      </c>
      <c r="K9427">
        <v>1</v>
      </c>
      <c r="L9427" s="3">
        <v>1610</v>
      </c>
      <c r="M9427" s="3">
        <v>2200</v>
      </c>
      <c r="N9427" s="3">
        <v>1610</v>
      </c>
      <c r="O9427" s="3">
        <v>2200</v>
      </c>
      <c r="P9427" s="3">
        <f>SalesTable[[#This Row],[Revenue]]-SalesTable[[#This Row],[Cost]]</f>
        <v>590</v>
      </c>
    </row>
    <row r="9428" spans="1:16" x14ac:dyDescent="0.3">
      <c r="A9428" s="1">
        <v>42531</v>
      </c>
      <c r="B9428" s="2">
        <f>YEAR(SalesTable[[#This Row],[Date]])</f>
        <v>2016</v>
      </c>
      <c r="C9428" s="2" t="str">
        <f>TEXT(SalesTable[[#This Row],[Date]],"mmmm")</f>
        <v>June</v>
      </c>
      <c r="D94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28">
        <v>47</v>
      </c>
      <c r="F9428" t="s">
        <v>13</v>
      </c>
      <c r="G9428" t="s">
        <v>15</v>
      </c>
      <c r="H9428" t="s">
        <v>18</v>
      </c>
      <c r="I9428" t="s">
        <v>8</v>
      </c>
      <c r="J9428" t="s">
        <v>20</v>
      </c>
      <c r="K9428">
        <v>3</v>
      </c>
      <c r="L9428" s="3">
        <v>140</v>
      </c>
      <c r="M9428" s="3">
        <v>152.66666666666666</v>
      </c>
      <c r="N9428" s="3">
        <v>420</v>
      </c>
      <c r="O9428" s="3">
        <v>458</v>
      </c>
      <c r="P9428" s="3">
        <f>SalesTable[[#This Row],[Revenue]]-SalesTable[[#This Row],[Cost]]</f>
        <v>38</v>
      </c>
    </row>
    <row r="9429" spans="1:16" x14ac:dyDescent="0.3">
      <c r="A9429" s="1">
        <v>42566</v>
      </c>
      <c r="B9429" s="2">
        <f>YEAR(SalesTable[[#This Row],[Date]])</f>
        <v>2016</v>
      </c>
      <c r="C9429" s="2" t="str">
        <f>TEXT(SalesTable[[#This Row],[Date]],"mmmm")</f>
        <v>July</v>
      </c>
      <c r="D94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29">
        <v>47</v>
      </c>
      <c r="F9429" t="s">
        <v>13</v>
      </c>
      <c r="G9429" t="s">
        <v>15</v>
      </c>
      <c r="H9429" t="s">
        <v>18</v>
      </c>
      <c r="I9429" t="s">
        <v>8</v>
      </c>
      <c r="J9429" t="s">
        <v>20</v>
      </c>
      <c r="K9429">
        <v>1</v>
      </c>
      <c r="L9429" s="3">
        <v>1540</v>
      </c>
      <c r="M9429" s="3">
        <v>1831</v>
      </c>
      <c r="N9429" s="3">
        <v>1540</v>
      </c>
      <c r="O9429" s="3">
        <v>1831</v>
      </c>
      <c r="P9429" s="3">
        <f>SalesTable[[#This Row],[Revenue]]-SalesTable[[#This Row],[Cost]]</f>
        <v>291</v>
      </c>
    </row>
    <row r="9430" spans="1:16" x14ac:dyDescent="0.3">
      <c r="A9430" s="1">
        <v>42236</v>
      </c>
      <c r="B9430" s="2">
        <f>YEAR(SalesTable[[#This Row],[Date]])</f>
        <v>2015</v>
      </c>
      <c r="C9430" s="2" t="str">
        <f>TEXT(SalesTable[[#This Row],[Date]],"mmmm")</f>
        <v>August</v>
      </c>
      <c r="D94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30">
        <v>47</v>
      </c>
      <c r="F9430" t="s">
        <v>13</v>
      </c>
      <c r="G9430" t="s">
        <v>15</v>
      </c>
      <c r="H9430" t="s">
        <v>18</v>
      </c>
      <c r="I9430" t="s">
        <v>8</v>
      </c>
      <c r="J9430" t="s">
        <v>20</v>
      </c>
      <c r="K9430">
        <v>2</v>
      </c>
      <c r="L9430" s="3">
        <v>140</v>
      </c>
      <c r="M9430" s="3">
        <v>161.5</v>
      </c>
      <c r="N9430" s="3">
        <v>280</v>
      </c>
      <c r="O9430" s="3">
        <v>323</v>
      </c>
      <c r="P9430" s="3">
        <f>SalesTable[[#This Row],[Revenue]]-SalesTable[[#This Row],[Cost]]</f>
        <v>43</v>
      </c>
    </row>
    <row r="9431" spans="1:16" x14ac:dyDescent="0.3">
      <c r="A9431" s="1">
        <v>42266</v>
      </c>
      <c r="B9431" s="2">
        <f>YEAR(SalesTable[[#This Row],[Date]])</f>
        <v>2015</v>
      </c>
      <c r="C9431" s="2" t="str">
        <f>TEXT(SalesTable[[#This Row],[Date]],"mmmm")</f>
        <v>September</v>
      </c>
      <c r="D94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31">
        <v>47</v>
      </c>
      <c r="F9431" t="s">
        <v>13</v>
      </c>
      <c r="G9431" t="s">
        <v>15</v>
      </c>
      <c r="H9431" t="s">
        <v>18</v>
      </c>
      <c r="I9431" t="s">
        <v>1</v>
      </c>
      <c r="J9431" t="s">
        <v>2</v>
      </c>
      <c r="K9431">
        <v>2</v>
      </c>
      <c r="L9431" s="3">
        <v>1147.5</v>
      </c>
      <c r="M9431" s="3">
        <v>1052.5</v>
      </c>
      <c r="N9431" s="3">
        <v>2295</v>
      </c>
      <c r="O9431" s="3">
        <v>2105</v>
      </c>
      <c r="P9431" s="3">
        <f>SalesTable[[#This Row],[Revenue]]-SalesTable[[#This Row],[Cost]]</f>
        <v>-190</v>
      </c>
    </row>
    <row r="9432" spans="1:16" x14ac:dyDescent="0.3">
      <c r="A9432" s="1">
        <v>42273</v>
      </c>
      <c r="B9432" s="2">
        <f>YEAR(SalesTable[[#This Row],[Date]])</f>
        <v>2015</v>
      </c>
      <c r="C9432" s="2" t="str">
        <f>TEXT(SalesTable[[#This Row],[Date]],"mmmm")</f>
        <v>September</v>
      </c>
      <c r="D94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32">
        <v>47</v>
      </c>
      <c r="F9432" t="s">
        <v>13</v>
      </c>
      <c r="G9432" t="s">
        <v>15</v>
      </c>
      <c r="H9432" t="s">
        <v>18</v>
      </c>
      <c r="I9432" t="s">
        <v>1</v>
      </c>
      <c r="J9432" t="s">
        <v>2</v>
      </c>
      <c r="K9432">
        <v>2</v>
      </c>
      <c r="L9432" s="3">
        <v>270</v>
      </c>
      <c r="M9432" s="3">
        <v>253.5</v>
      </c>
      <c r="N9432" s="3">
        <v>540</v>
      </c>
      <c r="O9432" s="3">
        <v>507</v>
      </c>
      <c r="P9432" s="3">
        <f>SalesTable[[#This Row],[Revenue]]-SalesTable[[#This Row],[Cost]]</f>
        <v>-33</v>
      </c>
    </row>
    <row r="9433" spans="1:16" x14ac:dyDescent="0.3">
      <c r="A9433" s="1">
        <v>42278</v>
      </c>
      <c r="B9433" s="2">
        <f>YEAR(SalesTable[[#This Row],[Date]])</f>
        <v>2015</v>
      </c>
      <c r="C9433" s="2" t="str">
        <f>TEXT(SalesTable[[#This Row],[Date]],"mmmm")</f>
        <v>October</v>
      </c>
      <c r="D94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33">
        <v>47</v>
      </c>
      <c r="F9433" t="s">
        <v>13</v>
      </c>
      <c r="G9433" t="s">
        <v>15</v>
      </c>
      <c r="H9433" t="s">
        <v>18</v>
      </c>
      <c r="I9433" t="s">
        <v>8</v>
      </c>
      <c r="J9433" t="s">
        <v>20</v>
      </c>
      <c r="K9433">
        <v>3</v>
      </c>
      <c r="L9433" s="3">
        <v>396.67</v>
      </c>
      <c r="M9433" s="3">
        <v>384.66666666666669</v>
      </c>
      <c r="N9433" s="3">
        <v>1190</v>
      </c>
      <c r="O9433" s="3">
        <v>1154</v>
      </c>
      <c r="P9433" s="3">
        <f>SalesTable[[#This Row],[Revenue]]-SalesTable[[#This Row],[Cost]]</f>
        <v>-36</v>
      </c>
    </row>
    <row r="9434" spans="1:16" x14ac:dyDescent="0.3">
      <c r="A9434" s="1">
        <v>42340</v>
      </c>
      <c r="B9434" s="2">
        <f>YEAR(SalesTable[[#This Row],[Date]])</f>
        <v>2015</v>
      </c>
      <c r="C9434" s="2" t="str">
        <f>TEXT(SalesTable[[#This Row],[Date]],"mmmm")</f>
        <v>December</v>
      </c>
      <c r="D94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34">
        <v>47</v>
      </c>
      <c r="F9434" t="s">
        <v>13</v>
      </c>
      <c r="G9434" t="s">
        <v>15</v>
      </c>
      <c r="H9434" t="s">
        <v>18</v>
      </c>
      <c r="I9434" t="s">
        <v>1</v>
      </c>
      <c r="J9434" t="s">
        <v>2</v>
      </c>
      <c r="K9434">
        <v>1</v>
      </c>
      <c r="L9434" s="3">
        <v>540</v>
      </c>
      <c r="M9434" s="3">
        <v>510</v>
      </c>
      <c r="N9434" s="3">
        <v>540</v>
      </c>
      <c r="O9434" s="3">
        <v>510</v>
      </c>
      <c r="P9434" s="3">
        <f>SalesTable[[#This Row],[Revenue]]-SalesTable[[#This Row],[Cost]]</f>
        <v>-30</v>
      </c>
    </row>
    <row r="9435" spans="1:16" x14ac:dyDescent="0.3">
      <c r="A9435" s="1">
        <v>42345</v>
      </c>
      <c r="B9435" s="2">
        <f>YEAR(SalesTable[[#This Row],[Date]])</f>
        <v>2015</v>
      </c>
      <c r="C9435" s="2" t="str">
        <f>TEXT(SalesTable[[#This Row],[Date]],"mmmm")</f>
        <v>December</v>
      </c>
      <c r="D94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35">
        <v>47</v>
      </c>
      <c r="F9435" t="s">
        <v>13</v>
      </c>
      <c r="G9435" t="s">
        <v>15</v>
      </c>
      <c r="H9435" t="s">
        <v>18</v>
      </c>
      <c r="I9435" t="s">
        <v>1</v>
      </c>
      <c r="J9435" t="s">
        <v>2</v>
      </c>
      <c r="K9435">
        <v>3</v>
      </c>
      <c r="L9435" s="3">
        <v>180</v>
      </c>
      <c r="M9435" s="3">
        <v>165.33333333333334</v>
      </c>
      <c r="N9435" s="3">
        <v>540</v>
      </c>
      <c r="O9435" s="3">
        <v>496</v>
      </c>
      <c r="P9435" s="3">
        <f>SalesTable[[#This Row],[Revenue]]-SalesTable[[#This Row],[Cost]]</f>
        <v>-44</v>
      </c>
    </row>
    <row r="9436" spans="1:16" x14ac:dyDescent="0.3">
      <c r="A9436" s="1">
        <v>42348</v>
      </c>
      <c r="B9436" s="2">
        <f>YEAR(SalesTable[[#This Row],[Date]])</f>
        <v>2015</v>
      </c>
      <c r="C9436" s="2" t="str">
        <f>TEXT(SalesTable[[#This Row],[Date]],"mmmm")</f>
        <v>December</v>
      </c>
      <c r="D94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36">
        <v>47</v>
      </c>
      <c r="F9436" t="s">
        <v>13</v>
      </c>
      <c r="G9436" t="s">
        <v>15</v>
      </c>
      <c r="H9436" t="s">
        <v>18</v>
      </c>
      <c r="I9436" t="s">
        <v>1</v>
      </c>
      <c r="J9436" t="s">
        <v>2</v>
      </c>
      <c r="K9436">
        <v>1</v>
      </c>
      <c r="L9436" s="3">
        <v>769</v>
      </c>
      <c r="M9436" s="3">
        <v>768</v>
      </c>
      <c r="N9436" s="3">
        <v>769</v>
      </c>
      <c r="O9436" s="3">
        <v>768</v>
      </c>
      <c r="P9436" s="3">
        <f>SalesTable[[#This Row],[Revenue]]-SalesTable[[#This Row],[Cost]]</f>
        <v>-1</v>
      </c>
    </row>
    <row r="9437" spans="1:16" x14ac:dyDescent="0.3">
      <c r="A9437" s="1">
        <v>42502</v>
      </c>
      <c r="B9437" s="2">
        <f>YEAR(SalesTable[[#This Row],[Date]])</f>
        <v>2016</v>
      </c>
      <c r="C9437" s="2" t="str">
        <f>TEXT(SalesTable[[#This Row],[Date]],"mmmm")</f>
        <v>May</v>
      </c>
      <c r="D94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37">
        <v>47</v>
      </c>
      <c r="F9437" t="s">
        <v>13</v>
      </c>
      <c r="G9437" t="s">
        <v>15</v>
      </c>
      <c r="H9437" t="s">
        <v>58</v>
      </c>
      <c r="I9437" t="s">
        <v>1</v>
      </c>
      <c r="J9437" t="s">
        <v>2</v>
      </c>
      <c r="K9437">
        <v>1</v>
      </c>
      <c r="L9437" s="3">
        <v>769</v>
      </c>
      <c r="M9437" s="3">
        <v>762</v>
      </c>
      <c r="N9437" s="3">
        <v>769</v>
      </c>
      <c r="O9437" s="3">
        <v>762</v>
      </c>
      <c r="P9437" s="3">
        <f>SalesTable[[#This Row],[Revenue]]-SalesTable[[#This Row],[Cost]]</f>
        <v>-7</v>
      </c>
    </row>
    <row r="9438" spans="1:16" x14ac:dyDescent="0.3">
      <c r="A9438" s="1">
        <v>42502</v>
      </c>
      <c r="B9438" s="2">
        <f>YEAR(SalesTable[[#This Row],[Date]])</f>
        <v>2016</v>
      </c>
      <c r="C9438" s="2" t="str">
        <f>TEXT(SalesTable[[#This Row],[Date]],"mmmm")</f>
        <v>May</v>
      </c>
      <c r="D94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38">
        <v>47</v>
      </c>
      <c r="F9438" t="s">
        <v>13</v>
      </c>
      <c r="G9438" t="s">
        <v>15</v>
      </c>
      <c r="H9438" t="s">
        <v>58</v>
      </c>
      <c r="I9438" t="s">
        <v>3</v>
      </c>
      <c r="J9438" t="s">
        <v>6</v>
      </c>
      <c r="K9438">
        <v>1</v>
      </c>
      <c r="L9438" s="3">
        <v>5</v>
      </c>
      <c r="M9438" s="3">
        <v>6</v>
      </c>
      <c r="N9438" s="3">
        <v>5</v>
      </c>
      <c r="O9438" s="3">
        <v>6</v>
      </c>
      <c r="P9438" s="3">
        <f>SalesTable[[#This Row],[Revenue]]-SalesTable[[#This Row],[Cost]]</f>
        <v>1</v>
      </c>
    </row>
    <row r="9439" spans="1:16" x14ac:dyDescent="0.3">
      <c r="A9439" s="1">
        <v>42502</v>
      </c>
      <c r="B9439" s="2">
        <f>YEAR(SalesTable[[#This Row],[Date]])</f>
        <v>2016</v>
      </c>
      <c r="C9439" s="2" t="str">
        <f>TEXT(SalesTable[[#This Row],[Date]],"mmmm")</f>
        <v>May</v>
      </c>
      <c r="D94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39">
        <v>47</v>
      </c>
      <c r="F9439" t="s">
        <v>13</v>
      </c>
      <c r="G9439" t="s">
        <v>15</v>
      </c>
      <c r="H9439" t="s">
        <v>58</v>
      </c>
      <c r="I9439" t="s">
        <v>3</v>
      </c>
      <c r="J9439" t="s">
        <v>6</v>
      </c>
      <c r="K9439">
        <v>1</v>
      </c>
      <c r="L9439" s="3">
        <v>120</v>
      </c>
      <c r="M9439" s="3">
        <v>145</v>
      </c>
      <c r="N9439" s="3">
        <v>120</v>
      </c>
      <c r="O9439" s="3">
        <v>145</v>
      </c>
      <c r="P9439" s="3">
        <f>SalesTable[[#This Row],[Revenue]]-SalesTable[[#This Row],[Cost]]</f>
        <v>25</v>
      </c>
    </row>
    <row r="9440" spans="1:16" x14ac:dyDescent="0.3">
      <c r="A9440" s="1">
        <v>42502</v>
      </c>
      <c r="B9440" s="2">
        <f>YEAR(SalesTable[[#This Row],[Date]])</f>
        <v>2016</v>
      </c>
      <c r="C9440" s="2" t="str">
        <f>TEXT(SalesTable[[#This Row],[Date]],"mmmm")</f>
        <v>May</v>
      </c>
      <c r="D94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40">
        <v>47</v>
      </c>
      <c r="F9440" t="s">
        <v>13</v>
      </c>
      <c r="G9440" t="s">
        <v>15</v>
      </c>
      <c r="H9440" t="s">
        <v>58</v>
      </c>
      <c r="I9440" t="s">
        <v>3</v>
      </c>
      <c r="J9440" t="s">
        <v>6</v>
      </c>
      <c r="K9440">
        <v>1</v>
      </c>
      <c r="L9440" s="3">
        <v>37</v>
      </c>
      <c r="M9440" s="3">
        <v>43</v>
      </c>
      <c r="N9440" s="3">
        <v>37</v>
      </c>
      <c r="O9440" s="3">
        <v>43</v>
      </c>
      <c r="P9440" s="3">
        <f>SalesTable[[#This Row],[Revenue]]-SalesTable[[#This Row],[Cost]]</f>
        <v>6</v>
      </c>
    </row>
    <row r="9441" spans="1:16" x14ac:dyDescent="0.3">
      <c r="A9441" s="1">
        <v>42502</v>
      </c>
      <c r="B9441" s="2">
        <f>YEAR(SalesTable[[#This Row],[Date]])</f>
        <v>2016</v>
      </c>
      <c r="C9441" s="2" t="str">
        <f>TEXT(SalesTable[[#This Row],[Date]],"mmmm")</f>
        <v>May</v>
      </c>
      <c r="D94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41">
        <v>47</v>
      </c>
      <c r="F9441" t="s">
        <v>13</v>
      </c>
      <c r="G9441" t="s">
        <v>15</v>
      </c>
      <c r="H9441" t="s">
        <v>58</v>
      </c>
      <c r="I9441" t="s">
        <v>3</v>
      </c>
      <c r="J9441" t="s">
        <v>24</v>
      </c>
      <c r="K9441">
        <v>3</v>
      </c>
      <c r="L9441" s="3">
        <v>13.33</v>
      </c>
      <c r="M9441" s="3">
        <v>16.333333333333332</v>
      </c>
      <c r="N9441" s="3">
        <v>40</v>
      </c>
      <c r="O9441" s="3">
        <v>49</v>
      </c>
      <c r="P9441" s="3">
        <f>SalesTable[[#This Row],[Revenue]]-SalesTable[[#This Row],[Cost]]</f>
        <v>9</v>
      </c>
    </row>
    <row r="9442" spans="1:16" x14ac:dyDescent="0.3">
      <c r="A9442" s="1">
        <v>42367</v>
      </c>
      <c r="B9442" s="2">
        <f>YEAR(SalesTable[[#This Row],[Date]])</f>
        <v>2015</v>
      </c>
      <c r="C9442" s="2" t="str">
        <f>TEXT(SalesTable[[#This Row],[Date]],"mmmm")</f>
        <v>December</v>
      </c>
      <c r="D94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42">
        <v>47</v>
      </c>
      <c r="F9442" t="s">
        <v>0</v>
      </c>
      <c r="G9442" t="s">
        <v>15</v>
      </c>
      <c r="H9442" t="s">
        <v>18</v>
      </c>
      <c r="I9442" t="s">
        <v>1</v>
      </c>
      <c r="J9442" t="s">
        <v>10</v>
      </c>
      <c r="K9442">
        <v>1</v>
      </c>
      <c r="L9442" s="3">
        <v>1701</v>
      </c>
      <c r="M9442" s="3">
        <v>1484</v>
      </c>
      <c r="N9442" s="3">
        <v>1701</v>
      </c>
      <c r="O9442" s="3">
        <v>1484</v>
      </c>
      <c r="P9442" s="3">
        <f>SalesTable[[#This Row],[Revenue]]-SalesTable[[#This Row],[Cost]]</f>
        <v>-217</v>
      </c>
    </row>
    <row r="9443" spans="1:16" x14ac:dyDescent="0.3">
      <c r="A9443" s="1">
        <v>42405</v>
      </c>
      <c r="B9443" s="2">
        <f>YEAR(SalesTable[[#This Row],[Date]])</f>
        <v>2016</v>
      </c>
      <c r="C9443" s="2" t="str">
        <f>TEXT(SalesTable[[#This Row],[Date]],"mmmm")</f>
        <v>February</v>
      </c>
      <c r="D94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43">
        <v>45</v>
      </c>
      <c r="F9443" t="s">
        <v>13</v>
      </c>
      <c r="G9443" t="s">
        <v>15</v>
      </c>
      <c r="H9443" t="s">
        <v>18</v>
      </c>
      <c r="I9443" t="s">
        <v>1</v>
      </c>
      <c r="J9443" t="s">
        <v>2</v>
      </c>
      <c r="K9443">
        <v>3</v>
      </c>
      <c r="L9443" s="3">
        <v>773.33</v>
      </c>
      <c r="M9443" s="3">
        <v>762.66666666666663</v>
      </c>
      <c r="N9443" s="3">
        <v>2320</v>
      </c>
      <c r="O9443" s="3">
        <v>2288</v>
      </c>
      <c r="P9443" s="3">
        <f>SalesTable[[#This Row],[Revenue]]-SalesTable[[#This Row],[Cost]]</f>
        <v>-32</v>
      </c>
    </row>
    <row r="9444" spans="1:16" x14ac:dyDescent="0.3">
      <c r="A9444" s="1">
        <v>42405</v>
      </c>
      <c r="B9444" s="2">
        <f>YEAR(SalesTable[[#This Row],[Date]])</f>
        <v>2016</v>
      </c>
      <c r="C9444" s="2" t="str">
        <f>TEXT(SalesTable[[#This Row],[Date]],"mmmm")</f>
        <v>February</v>
      </c>
      <c r="D94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44">
        <v>45</v>
      </c>
      <c r="F9444" t="s">
        <v>13</v>
      </c>
      <c r="G9444" t="s">
        <v>15</v>
      </c>
      <c r="H9444" t="s">
        <v>18</v>
      </c>
      <c r="I9444" t="s">
        <v>3</v>
      </c>
      <c r="J9444" t="s">
        <v>4</v>
      </c>
      <c r="K9444">
        <v>1</v>
      </c>
      <c r="L9444" s="3">
        <v>418</v>
      </c>
      <c r="M9444" s="3">
        <v>490</v>
      </c>
      <c r="N9444" s="3">
        <v>418</v>
      </c>
      <c r="O9444" s="3">
        <v>490</v>
      </c>
      <c r="P9444" s="3">
        <f>SalesTable[[#This Row],[Revenue]]-SalesTable[[#This Row],[Cost]]</f>
        <v>72</v>
      </c>
    </row>
    <row r="9445" spans="1:16" x14ac:dyDescent="0.3">
      <c r="A9445" s="1">
        <v>42415</v>
      </c>
      <c r="B9445" s="2">
        <f>YEAR(SalesTable[[#This Row],[Date]])</f>
        <v>2016</v>
      </c>
      <c r="C9445" s="2" t="str">
        <f>TEXT(SalesTable[[#This Row],[Date]],"mmmm")</f>
        <v>February</v>
      </c>
      <c r="D94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45">
        <v>45</v>
      </c>
      <c r="F9445" t="s">
        <v>13</v>
      </c>
      <c r="G9445" t="s">
        <v>15</v>
      </c>
      <c r="H9445" t="s">
        <v>18</v>
      </c>
      <c r="I9445" t="s">
        <v>1</v>
      </c>
      <c r="J9445" t="s">
        <v>2</v>
      </c>
      <c r="K9445">
        <v>2</v>
      </c>
      <c r="L9445" s="3">
        <v>270</v>
      </c>
      <c r="M9445" s="3">
        <v>305.5</v>
      </c>
      <c r="N9445" s="3">
        <v>540</v>
      </c>
      <c r="O9445" s="3">
        <v>611</v>
      </c>
      <c r="P9445" s="3">
        <f>SalesTable[[#This Row],[Revenue]]-SalesTable[[#This Row],[Cost]]</f>
        <v>71</v>
      </c>
    </row>
    <row r="9446" spans="1:16" x14ac:dyDescent="0.3">
      <c r="A9446" s="1">
        <v>42486</v>
      </c>
      <c r="B9446" s="2">
        <f>YEAR(SalesTable[[#This Row],[Date]])</f>
        <v>2016</v>
      </c>
      <c r="C9446" s="2" t="str">
        <f>TEXT(SalesTable[[#This Row],[Date]],"mmmm")</f>
        <v>April</v>
      </c>
      <c r="D94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46">
        <v>45</v>
      </c>
      <c r="F9446" t="s">
        <v>13</v>
      </c>
      <c r="G9446" t="s">
        <v>15</v>
      </c>
      <c r="H9446" t="s">
        <v>18</v>
      </c>
      <c r="I9446" t="s">
        <v>1</v>
      </c>
      <c r="J9446" t="s">
        <v>2</v>
      </c>
      <c r="K9446">
        <v>3</v>
      </c>
      <c r="L9446" s="3">
        <v>180</v>
      </c>
      <c r="M9446" s="3">
        <v>175.33333333333334</v>
      </c>
      <c r="N9446" s="3">
        <v>540</v>
      </c>
      <c r="O9446" s="3">
        <v>526</v>
      </c>
      <c r="P9446" s="3">
        <f>SalesTable[[#This Row],[Revenue]]-SalesTable[[#This Row],[Cost]]</f>
        <v>-14</v>
      </c>
    </row>
    <row r="9447" spans="1:16" x14ac:dyDescent="0.3">
      <c r="A9447" s="1">
        <v>42505</v>
      </c>
      <c r="B9447" s="2">
        <f>YEAR(SalesTable[[#This Row],[Date]])</f>
        <v>2016</v>
      </c>
      <c r="C9447" s="2" t="str">
        <f>TEXT(SalesTable[[#This Row],[Date]],"mmmm")</f>
        <v>May</v>
      </c>
      <c r="D94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47">
        <v>45</v>
      </c>
      <c r="F9447" t="s">
        <v>13</v>
      </c>
      <c r="G9447" t="s">
        <v>15</v>
      </c>
      <c r="H9447" t="s">
        <v>18</v>
      </c>
      <c r="I9447" t="s">
        <v>1</v>
      </c>
      <c r="J9447" t="s">
        <v>2</v>
      </c>
      <c r="K9447">
        <v>3</v>
      </c>
      <c r="L9447" s="3">
        <v>256.33</v>
      </c>
      <c r="M9447" s="3">
        <v>251.66666666666666</v>
      </c>
      <c r="N9447" s="3">
        <v>769</v>
      </c>
      <c r="O9447" s="3">
        <v>755</v>
      </c>
      <c r="P9447" s="3">
        <f>SalesTable[[#This Row],[Revenue]]-SalesTable[[#This Row],[Cost]]</f>
        <v>-14</v>
      </c>
    </row>
    <row r="9448" spans="1:16" x14ac:dyDescent="0.3">
      <c r="A9448" s="1">
        <v>42514</v>
      </c>
      <c r="B9448" s="2">
        <f>YEAR(SalesTable[[#This Row],[Date]])</f>
        <v>2016</v>
      </c>
      <c r="C9448" s="2" t="str">
        <f>TEXT(SalesTable[[#This Row],[Date]],"mmmm")</f>
        <v>May</v>
      </c>
      <c r="D94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48">
        <v>45</v>
      </c>
      <c r="F9448" t="s">
        <v>13</v>
      </c>
      <c r="G9448" t="s">
        <v>15</v>
      </c>
      <c r="H9448" t="s">
        <v>18</v>
      </c>
      <c r="I9448" t="s">
        <v>1</v>
      </c>
      <c r="J9448" t="s">
        <v>2</v>
      </c>
      <c r="K9448">
        <v>1</v>
      </c>
      <c r="L9448" s="3">
        <v>2320</v>
      </c>
      <c r="M9448" s="3">
        <v>2508</v>
      </c>
      <c r="N9448" s="3">
        <v>2320</v>
      </c>
      <c r="O9448" s="3">
        <v>2508</v>
      </c>
      <c r="P9448" s="3">
        <f>SalesTable[[#This Row],[Revenue]]-SalesTable[[#This Row],[Cost]]</f>
        <v>188</v>
      </c>
    </row>
    <row r="9449" spans="1:16" x14ac:dyDescent="0.3">
      <c r="A9449" s="1">
        <v>42515</v>
      </c>
      <c r="B9449" s="2">
        <f>YEAR(SalesTable[[#This Row],[Date]])</f>
        <v>2016</v>
      </c>
      <c r="C9449" s="2" t="str">
        <f>TEXT(SalesTable[[#This Row],[Date]],"mmmm")</f>
        <v>May</v>
      </c>
      <c r="D94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49">
        <v>45</v>
      </c>
      <c r="F9449" t="s">
        <v>13</v>
      </c>
      <c r="G9449" t="s">
        <v>15</v>
      </c>
      <c r="H9449" t="s">
        <v>18</v>
      </c>
      <c r="I9449" t="s">
        <v>1</v>
      </c>
      <c r="J9449" t="s">
        <v>2</v>
      </c>
      <c r="K9449">
        <v>3</v>
      </c>
      <c r="L9449" s="3">
        <v>773.33</v>
      </c>
      <c r="M9449" s="3">
        <v>727</v>
      </c>
      <c r="N9449" s="3">
        <v>2320</v>
      </c>
      <c r="O9449" s="3">
        <v>2181</v>
      </c>
      <c r="P9449" s="3">
        <f>SalesTable[[#This Row],[Revenue]]-SalesTable[[#This Row],[Cost]]</f>
        <v>-139</v>
      </c>
    </row>
    <row r="9450" spans="1:16" x14ac:dyDescent="0.3">
      <c r="A9450" s="1">
        <v>42520</v>
      </c>
      <c r="B9450" s="2">
        <f>YEAR(SalesTable[[#This Row],[Date]])</f>
        <v>2016</v>
      </c>
      <c r="C9450" s="2" t="str">
        <f>TEXT(SalesTable[[#This Row],[Date]],"mmmm")</f>
        <v>May</v>
      </c>
      <c r="D94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50">
        <v>45</v>
      </c>
      <c r="F9450" t="s">
        <v>13</v>
      </c>
      <c r="G9450" t="s">
        <v>15</v>
      </c>
      <c r="H9450" t="s">
        <v>18</v>
      </c>
      <c r="I9450" t="s">
        <v>1</v>
      </c>
      <c r="J9450" t="s">
        <v>2</v>
      </c>
      <c r="K9450">
        <v>3</v>
      </c>
      <c r="L9450" s="3">
        <v>256.33</v>
      </c>
      <c r="M9450" s="3">
        <v>284.66666666666669</v>
      </c>
      <c r="N9450" s="3">
        <v>769</v>
      </c>
      <c r="O9450" s="3">
        <v>854</v>
      </c>
      <c r="P9450" s="3">
        <f>SalesTable[[#This Row],[Revenue]]-SalesTable[[#This Row],[Cost]]</f>
        <v>85</v>
      </c>
    </row>
    <row r="9451" spans="1:16" x14ac:dyDescent="0.3">
      <c r="A9451" s="1">
        <v>42530</v>
      </c>
      <c r="B9451" s="2">
        <f>YEAR(SalesTable[[#This Row],[Date]])</f>
        <v>2016</v>
      </c>
      <c r="C9451" s="2" t="str">
        <f>TEXT(SalesTable[[#This Row],[Date]],"mmmm")</f>
        <v>June</v>
      </c>
      <c r="D94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51">
        <v>45</v>
      </c>
      <c r="F9451" t="s">
        <v>13</v>
      </c>
      <c r="G9451" t="s">
        <v>15</v>
      </c>
      <c r="H9451" t="s">
        <v>18</v>
      </c>
      <c r="I9451" t="s">
        <v>1</v>
      </c>
      <c r="J9451" t="s">
        <v>2</v>
      </c>
      <c r="K9451">
        <v>2</v>
      </c>
      <c r="L9451" s="3">
        <v>1147.5</v>
      </c>
      <c r="M9451" s="3">
        <v>1154.5</v>
      </c>
      <c r="N9451" s="3">
        <v>2295</v>
      </c>
      <c r="O9451" s="3">
        <v>2309</v>
      </c>
      <c r="P9451" s="3">
        <f>SalesTable[[#This Row],[Revenue]]-SalesTable[[#This Row],[Cost]]</f>
        <v>14</v>
      </c>
    </row>
    <row r="9452" spans="1:16" x14ac:dyDescent="0.3">
      <c r="A9452" s="1">
        <v>42530</v>
      </c>
      <c r="B9452" s="2">
        <f>YEAR(SalesTable[[#This Row],[Date]])</f>
        <v>2016</v>
      </c>
      <c r="C9452" s="2" t="str">
        <f>TEXT(SalesTable[[#This Row],[Date]],"mmmm")</f>
        <v>June</v>
      </c>
      <c r="D94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52">
        <v>45</v>
      </c>
      <c r="F9452" t="s">
        <v>13</v>
      </c>
      <c r="G9452" t="s">
        <v>15</v>
      </c>
      <c r="H9452" t="s">
        <v>18</v>
      </c>
      <c r="I9452" t="s">
        <v>3</v>
      </c>
      <c r="J9452" t="s">
        <v>4</v>
      </c>
      <c r="K9452">
        <v>2</v>
      </c>
      <c r="L9452" s="3">
        <v>264</v>
      </c>
      <c r="M9452" s="3">
        <v>301.5</v>
      </c>
      <c r="N9452" s="3">
        <v>528</v>
      </c>
      <c r="O9452" s="3">
        <v>603</v>
      </c>
      <c r="P9452" s="3">
        <f>SalesTable[[#This Row],[Revenue]]-SalesTable[[#This Row],[Cost]]</f>
        <v>75</v>
      </c>
    </row>
    <row r="9453" spans="1:16" x14ac:dyDescent="0.3">
      <c r="A9453" s="1">
        <v>42256</v>
      </c>
      <c r="B9453" s="2">
        <f>YEAR(SalesTable[[#This Row],[Date]])</f>
        <v>2015</v>
      </c>
      <c r="C9453" s="2" t="str">
        <f>TEXT(SalesTable[[#This Row],[Date]],"mmmm")</f>
        <v>September</v>
      </c>
      <c r="D94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53">
        <v>45</v>
      </c>
      <c r="F9453" t="s">
        <v>13</v>
      </c>
      <c r="G9453" t="s">
        <v>15</v>
      </c>
      <c r="H9453" t="s">
        <v>18</v>
      </c>
      <c r="I9453" t="s">
        <v>1</v>
      </c>
      <c r="J9453" t="s">
        <v>2</v>
      </c>
      <c r="K9453">
        <v>3</v>
      </c>
      <c r="L9453" s="3">
        <v>188.33</v>
      </c>
      <c r="M9453" s="3">
        <v>175.33333333333334</v>
      </c>
      <c r="N9453" s="3">
        <v>565</v>
      </c>
      <c r="O9453" s="3">
        <v>526</v>
      </c>
      <c r="P9453" s="3">
        <f>SalesTable[[#This Row],[Revenue]]-SalesTable[[#This Row],[Cost]]</f>
        <v>-39</v>
      </c>
    </row>
    <row r="9454" spans="1:16" x14ac:dyDescent="0.3">
      <c r="A9454" s="1">
        <v>42315</v>
      </c>
      <c r="B9454" s="2">
        <f>YEAR(SalesTable[[#This Row],[Date]])</f>
        <v>2015</v>
      </c>
      <c r="C9454" s="2" t="str">
        <f>TEXT(SalesTable[[#This Row],[Date]],"mmmm")</f>
        <v>November</v>
      </c>
      <c r="D94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54">
        <v>45</v>
      </c>
      <c r="F9454" t="s">
        <v>13</v>
      </c>
      <c r="G9454" t="s">
        <v>15</v>
      </c>
      <c r="H9454" t="s">
        <v>18</v>
      </c>
      <c r="I9454" t="s">
        <v>1</v>
      </c>
      <c r="J9454" t="s">
        <v>2</v>
      </c>
      <c r="K9454">
        <v>3</v>
      </c>
      <c r="L9454" s="3">
        <v>773.33</v>
      </c>
      <c r="M9454" s="3">
        <v>785</v>
      </c>
      <c r="N9454" s="3">
        <v>2320</v>
      </c>
      <c r="O9454" s="3">
        <v>2355</v>
      </c>
      <c r="P9454" s="3">
        <f>SalesTable[[#This Row],[Revenue]]-SalesTable[[#This Row],[Cost]]</f>
        <v>35</v>
      </c>
    </row>
    <row r="9455" spans="1:16" x14ac:dyDescent="0.3">
      <c r="A9455" s="1">
        <v>42376</v>
      </c>
      <c r="B9455" s="2">
        <f>YEAR(SalesTable[[#This Row],[Date]])</f>
        <v>2016</v>
      </c>
      <c r="C9455" s="2" t="str">
        <f>TEXT(SalesTable[[#This Row],[Date]],"mmmm")</f>
        <v>January</v>
      </c>
      <c r="D94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55">
        <v>45</v>
      </c>
      <c r="F9455" t="s">
        <v>0</v>
      </c>
      <c r="G9455" t="s">
        <v>15</v>
      </c>
      <c r="H9455" t="s">
        <v>14</v>
      </c>
      <c r="I9455" t="s">
        <v>3</v>
      </c>
      <c r="J9455" t="s">
        <v>11</v>
      </c>
      <c r="K9455">
        <v>1</v>
      </c>
      <c r="L9455" s="3">
        <v>9</v>
      </c>
      <c r="M9455" s="3">
        <v>12</v>
      </c>
      <c r="N9455" s="3">
        <v>9</v>
      </c>
      <c r="O9455" s="3">
        <v>12</v>
      </c>
      <c r="P9455" s="3">
        <f>SalesTable[[#This Row],[Revenue]]-SalesTable[[#This Row],[Cost]]</f>
        <v>3</v>
      </c>
    </row>
    <row r="9456" spans="1:16" x14ac:dyDescent="0.3">
      <c r="A9456" s="1">
        <v>42376</v>
      </c>
      <c r="B9456" s="2">
        <f>YEAR(SalesTable[[#This Row],[Date]])</f>
        <v>2016</v>
      </c>
      <c r="C9456" s="2" t="str">
        <f>TEXT(SalesTable[[#This Row],[Date]],"mmmm")</f>
        <v>January</v>
      </c>
      <c r="D94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56">
        <v>45</v>
      </c>
      <c r="F9456" t="s">
        <v>0</v>
      </c>
      <c r="G9456" t="s">
        <v>15</v>
      </c>
      <c r="H9456" t="s">
        <v>14</v>
      </c>
      <c r="I9456" t="s">
        <v>3</v>
      </c>
      <c r="J9456" t="s">
        <v>11</v>
      </c>
      <c r="K9456">
        <v>3</v>
      </c>
      <c r="L9456" s="3">
        <v>20</v>
      </c>
      <c r="M9456" s="3">
        <v>22.333333333333332</v>
      </c>
      <c r="N9456" s="3">
        <v>60</v>
      </c>
      <c r="O9456" s="3">
        <v>67</v>
      </c>
      <c r="P9456" s="3">
        <f>SalesTable[[#This Row],[Revenue]]-SalesTable[[#This Row],[Cost]]</f>
        <v>7</v>
      </c>
    </row>
    <row r="9457" spans="1:16" x14ac:dyDescent="0.3">
      <c r="A9457" s="1">
        <v>42391</v>
      </c>
      <c r="B9457" s="2">
        <f>YEAR(SalesTable[[#This Row],[Date]])</f>
        <v>2016</v>
      </c>
      <c r="C9457" s="2" t="str">
        <f>TEXT(SalesTable[[#This Row],[Date]],"mmmm")</f>
        <v>January</v>
      </c>
      <c r="D94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57">
        <v>45</v>
      </c>
      <c r="F9457" t="s">
        <v>0</v>
      </c>
      <c r="G9457" t="s">
        <v>15</v>
      </c>
      <c r="H9457" t="s">
        <v>14</v>
      </c>
      <c r="I9457" t="s">
        <v>3</v>
      </c>
      <c r="J9457" t="s">
        <v>4</v>
      </c>
      <c r="K9457">
        <v>2</v>
      </c>
      <c r="L9457" s="3">
        <v>77</v>
      </c>
      <c r="M9457" s="3">
        <v>102</v>
      </c>
      <c r="N9457" s="3">
        <v>154</v>
      </c>
      <c r="O9457" s="3">
        <v>204</v>
      </c>
      <c r="P9457" s="3">
        <f>SalesTable[[#This Row],[Revenue]]-SalesTable[[#This Row],[Cost]]</f>
        <v>50</v>
      </c>
    </row>
    <row r="9458" spans="1:16" x14ac:dyDescent="0.3">
      <c r="A9458" s="1">
        <v>42413</v>
      </c>
      <c r="B9458" s="2">
        <f>YEAR(SalesTable[[#This Row],[Date]])</f>
        <v>2016</v>
      </c>
      <c r="C9458" s="2" t="str">
        <f>TEXT(SalesTable[[#This Row],[Date]],"mmmm")</f>
        <v>February</v>
      </c>
      <c r="D94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58">
        <v>45</v>
      </c>
      <c r="F9458" t="s">
        <v>0</v>
      </c>
      <c r="G9458" t="s">
        <v>15</v>
      </c>
      <c r="H9458" t="s">
        <v>14</v>
      </c>
      <c r="I9458" t="s">
        <v>3</v>
      </c>
      <c r="J9458" t="s">
        <v>4</v>
      </c>
      <c r="K9458">
        <v>2</v>
      </c>
      <c r="L9458" s="3">
        <v>318.5</v>
      </c>
      <c r="M9458" s="3">
        <v>409.5</v>
      </c>
      <c r="N9458" s="3">
        <v>637</v>
      </c>
      <c r="O9458" s="3">
        <v>819</v>
      </c>
      <c r="P9458" s="3">
        <f>SalesTable[[#This Row],[Revenue]]-SalesTable[[#This Row],[Cost]]</f>
        <v>182</v>
      </c>
    </row>
    <row r="9459" spans="1:16" x14ac:dyDescent="0.3">
      <c r="A9459" s="1">
        <v>42415</v>
      </c>
      <c r="B9459" s="2">
        <f>YEAR(SalesTable[[#This Row],[Date]])</f>
        <v>2016</v>
      </c>
      <c r="C9459" s="2" t="str">
        <f>TEXT(SalesTable[[#This Row],[Date]],"mmmm")</f>
        <v>February</v>
      </c>
      <c r="D94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59">
        <v>45</v>
      </c>
      <c r="F9459" t="s">
        <v>0</v>
      </c>
      <c r="G9459" t="s">
        <v>15</v>
      </c>
      <c r="H9459" t="s">
        <v>14</v>
      </c>
      <c r="I9459" t="s">
        <v>3</v>
      </c>
      <c r="J9459" t="s">
        <v>4</v>
      </c>
      <c r="K9459">
        <v>2</v>
      </c>
      <c r="L9459" s="3">
        <v>307.5</v>
      </c>
      <c r="M9459" s="3">
        <v>337.5</v>
      </c>
      <c r="N9459" s="3">
        <v>615</v>
      </c>
      <c r="O9459" s="3">
        <v>675</v>
      </c>
      <c r="P9459" s="3">
        <f>SalesTable[[#This Row],[Revenue]]-SalesTable[[#This Row],[Cost]]</f>
        <v>60</v>
      </c>
    </row>
    <row r="9460" spans="1:16" x14ac:dyDescent="0.3">
      <c r="A9460" s="1">
        <v>42415</v>
      </c>
      <c r="B9460" s="2">
        <f>YEAR(SalesTable[[#This Row],[Date]])</f>
        <v>2016</v>
      </c>
      <c r="C9460" s="2" t="str">
        <f>TEXT(SalesTable[[#This Row],[Date]],"mmmm")</f>
        <v>February</v>
      </c>
      <c r="D94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60">
        <v>45</v>
      </c>
      <c r="F9460" t="s">
        <v>0</v>
      </c>
      <c r="G9460" t="s">
        <v>15</v>
      </c>
      <c r="H9460" t="s">
        <v>14</v>
      </c>
      <c r="I9460" t="s">
        <v>3</v>
      </c>
      <c r="J9460" t="s">
        <v>11</v>
      </c>
      <c r="K9460">
        <v>1</v>
      </c>
      <c r="L9460" s="3">
        <v>10</v>
      </c>
      <c r="M9460" s="3">
        <v>14</v>
      </c>
      <c r="N9460" s="3">
        <v>10</v>
      </c>
      <c r="O9460" s="3">
        <v>14</v>
      </c>
      <c r="P9460" s="3">
        <f>SalesTable[[#This Row],[Revenue]]-SalesTable[[#This Row],[Cost]]</f>
        <v>4</v>
      </c>
    </row>
    <row r="9461" spans="1:16" x14ac:dyDescent="0.3">
      <c r="A9461" s="1">
        <v>42415</v>
      </c>
      <c r="B9461" s="2">
        <f>YEAR(SalesTable[[#This Row],[Date]])</f>
        <v>2016</v>
      </c>
      <c r="C9461" s="2" t="str">
        <f>TEXT(SalesTable[[#This Row],[Date]],"mmmm")</f>
        <v>February</v>
      </c>
      <c r="D94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61">
        <v>45</v>
      </c>
      <c r="F9461" t="s">
        <v>0</v>
      </c>
      <c r="G9461" t="s">
        <v>15</v>
      </c>
      <c r="H9461" t="s">
        <v>14</v>
      </c>
      <c r="I9461" t="s">
        <v>3</v>
      </c>
      <c r="J9461" t="s">
        <v>11</v>
      </c>
      <c r="K9461">
        <v>2</v>
      </c>
      <c r="L9461" s="3">
        <v>5</v>
      </c>
      <c r="M9461" s="3">
        <v>5.5</v>
      </c>
      <c r="N9461" s="3">
        <v>10</v>
      </c>
      <c r="O9461" s="3">
        <v>11</v>
      </c>
      <c r="P9461" s="3">
        <f>SalesTable[[#This Row],[Revenue]]-SalesTable[[#This Row],[Cost]]</f>
        <v>1</v>
      </c>
    </row>
    <row r="9462" spans="1:16" x14ac:dyDescent="0.3">
      <c r="A9462" s="1">
        <v>42457</v>
      </c>
      <c r="B9462" s="2">
        <f>YEAR(SalesTable[[#This Row],[Date]])</f>
        <v>2016</v>
      </c>
      <c r="C9462" s="2" t="str">
        <f>TEXT(SalesTable[[#This Row],[Date]],"mmmm")</f>
        <v>March</v>
      </c>
      <c r="D94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62">
        <v>45</v>
      </c>
      <c r="F9462" t="s">
        <v>0</v>
      </c>
      <c r="G9462" t="s">
        <v>15</v>
      </c>
      <c r="H9462" t="s">
        <v>14</v>
      </c>
      <c r="I9462" t="s">
        <v>3</v>
      </c>
      <c r="J9462" t="s">
        <v>4</v>
      </c>
      <c r="K9462">
        <v>3</v>
      </c>
      <c r="L9462" s="3">
        <v>88</v>
      </c>
      <c r="M9462" s="3">
        <v>107.33333333333333</v>
      </c>
      <c r="N9462" s="3">
        <v>264</v>
      </c>
      <c r="O9462" s="3">
        <v>322</v>
      </c>
      <c r="P9462" s="3">
        <f>SalesTable[[#This Row],[Revenue]]-SalesTable[[#This Row],[Cost]]</f>
        <v>58</v>
      </c>
    </row>
    <row r="9463" spans="1:16" x14ac:dyDescent="0.3">
      <c r="A9463" s="1">
        <v>42475</v>
      </c>
      <c r="B9463" s="2">
        <f>YEAR(SalesTable[[#This Row],[Date]])</f>
        <v>2016</v>
      </c>
      <c r="C9463" s="2" t="str">
        <f>TEXT(SalesTable[[#This Row],[Date]],"mmmm")</f>
        <v>April</v>
      </c>
      <c r="D94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63">
        <v>45</v>
      </c>
      <c r="F9463" t="s">
        <v>0</v>
      </c>
      <c r="G9463" t="s">
        <v>15</v>
      </c>
      <c r="H9463" t="s">
        <v>14</v>
      </c>
      <c r="I9463" t="s">
        <v>3</v>
      </c>
      <c r="J9463" t="s">
        <v>4</v>
      </c>
      <c r="K9463">
        <v>1</v>
      </c>
      <c r="L9463" s="3">
        <v>286</v>
      </c>
      <c r="M9463" s="3">
        <v>343</v>
      </c>
      <c r="N9463" s="3">
        <v>286</v>
      </c>
      <c r="O9463" s="3">
        <v>343</v>
      </c>
      <c r="P9463" s="3">
        <f>SalesTable[[#This Row],[Revenue]]-SalesTable[[#This Row],[Cost]]</f>
        <v>57</v>
      </c>
    </row>
    <row r="9464" spans="1:16" x14ac:dyDescent="0.3">
      <c r="A9464" s="1">
        <v>42513</v>
      </c>
      <c r="B9464" s="2">
        <f>YEAR(SalesTable[[#This Row],[Date]])</f>
        <v>2016</v>
      </c>
      <c r="C9464" s="2" t="str">
        <f>TEXT(SalesTable[[#This Row],[Date]],"mmmm")</f>
        <v>May</v>
      </c>
      <c r="D94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64">
        <v>45</v>
      </c>
      <c r="F9464" t="s">
        <v>0</v>
      </c>
      <c r="G9464" t="s">
        <v>15</v>
      </c>
      <c r="H9464" t="s">
        <v>14</v>
      </c>
      <c r="I9464" t="s">
        <v>3</v>
      </c>
      <c r="J9464" t="s">
        <v>11</v>
      </c>
      <c r="K9464">
        <v>2</v>
      </c>
      <c r="L9464" s="3">
        <v>65</v>
      </c>
      <c r="M9464" s="3">
        <v>80</v>
      </c>
      <c r="N9464" s="3">
        <v>130</v>
      </c>
      <c r="O9464" s="3">
        <v>160</v>
      </c>
      <c r="P9464" s="3">
        <f>SalesTable[[#This Row],[Revenue]]-SalesTable[[#This Row],[Cost]]</f>
        <v>30</v>
      </c>
    </row>
    <row r="9465" spans="1:16" x14ac:dyDescent="0.3">
      <c r="A9465" s="1">
        <v>42513</v>
      </c>
      <c r="B9465" s="2">
        <f>YEAR(SalesTable[[#This Row],[Date]])</f>
        <v>2016</v>
      </c>
      <c r="C9465" s="2" t="str">
        <f>TEXT(SalesTable[[#This Row],[Date]],"mmmm")</f>
        <v>May</v>
      </c>
      <c r="D94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65">
        <v>45</v>
      </c>
      <c r="F9465" t="s">
        <v>0</v>
      </c>
      <c r="G9465" t="s">
        <v>15</v>
      </c>
      <c r="H9465" t="s">
        <v>14</v>
      </c>
      <c r="I9465" t="s">
        <v>3</v>
      </c>
      <c r="J9465" t="s">
        <v>11</v>
      </c>
      <c r="K9465">
        <v>2</v>
      </c>
      <c r="L9465" s="3">
        <v>65</v>
      </c>
      <c r="M9465" s="3">
        <v>78</v>
      </c>
      <c r="N9465" s="3">
        <v>130</v>
      </c>
      <c r="O9465" s="3">
        <v>156</v>
      </c>
      <c r="P9465" s="3">
        <f>SalesTable[[#This Row],[Revenue]]-SalesTable[[#This Row],[Cost]]</f>
        <v>26</v>
      </c>
    </row>
    <row r="9466" spans="1:16" x14ac:dyDescent="0.3">
      <c r="A9466" s="1">
        <v>42516</v>
      </c>
      <c r="B9466" s="2">
        <f>YEAR(SalesTable[[#This Row],[Date]])</f>
        <v>2016</v>
      </c>
      <c r="C9466" s="2" t="str">
        <f>TEXT(SalesTable[[#This Row],[Date]],"mmmm")</f>
        <v>May</v>
      </c>
      <c r="D94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66">
        <v>45</v>
      </c>
      <c r="F9466" t="s">
        <v>0</v>
      </c>
      <c r="G9466" t="s">
        <v>15</v>
      </c>
      <c r="H9466" t="s">
        <v>14</v>
      </c>
      <c r="I9466" t="s">
        <v>3</v>
      </c>
      <c r="J9466" t="s">
        <v>11</v>
      </c>
      <c r="K9466">
        <v>3</v>
      </c>
      <c r="L9466" s="3">
        <v>23.33</v>
      </c>
      <c r="M9466" s="3">
        <v>30.333333333333332</v>
      </c>
      <c r="N9466" s="3">
        <v>70</v>
      </c>
      <c r="O9466" s="3">
        <v>91</v>
      </c>
      <c r="P9466" s="3">
        <f>SalesTable[[#This Row],[Revenue]]-SalesTable[[#This Row],[Cost]]</f>
        <v>21</v>
      </c>
    </row>
    <row r="9467" spans="1:16" x14ac:dyDescent="0.3">
      <c r="A9467" s="1">
        <v>42546</v>
      </c>
      <c r="B9467" s="2">
        <f>YEAR(SalesTable[[#This Row],[Date]])</f>
        <v>2016</v>
      </c>
      <c r="C9467" s="2" t="str">
        <f>TEXT(SalesTable[[#This Row],[Date]],"mmmm")</f>
        <v>June</v>
      </c>
      <c r="D94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67">
        <v>45</v>
      </c>
      <c r="F9467" t="s">
        <v>0</v>
      </c>
      <c r="G9467" t="s">
        <v>15</v>
      </c>
      <c r="H9467" t="s">
        <v>14</v>
      </c>
      <c r="I9467" t="s">
        <v>3</v>
      </c>
      <c r="J9467" t="s">
        <v>11</v>
      </c>
      <c r="K9467">
        <v>1</v>
      </c>
      <c r="L9467" s="3">
        <v>25</v>
      </c>
      <c r="M9467" s="3">
        <v>30</v>
      </c>
      <c r="N9467" s="3">
        <v>25</v>
      </c>
      <c r="O9467" s="3">
        <v>30</v>
      </c>
      <c r="P9467" s="3">
        <f>SalesTable[[#This Row],[Revenue]]-SalesTable[[#This Row],[Cost]]</f>
        <v>5</v>
      </c>
    </row>
    <row r="9468" spans="1:16" x14ac:dyDescent="0.3">
      <c r="A9468" s="1">
        <v>42238</v>
      </c>
      <c r="B9468" s="2">
        <f>YEAR(SalesTable[[#This Row],[Date]])</f>
        <v>2015</v>
      </c>
      <c r="C9468" s="2" t="str">
        <f>TEXT(SalesTable[[#This Row],[Date]],"mmmm")</f>
        <v>August</v>
      </c>
      <c r="D94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68">
        <v>45</v>
      </c>
      <c r="F9468" t="s">
        <v>0</v>
      </c>
      <c r="G9468" t="s">
        <v>15</v>
      </c>
      <c r="H9468" t="s">
        <v>14</v>
      </c>
      <c r="I9468" t="s">
        <v>3</v>
      </c>
      <c r="J9468" t="s">
        <v>11</v>
      </c>
      <c r="K9468">
        <v>2</v>
      </c>
      <c r="L9468" s="3">
        <v>15</v>
      </c>
      <c r="M9468" s="3">
        <v>17</v>
      </c>
      <c r="N9468" s="3">
        <v>30</v>
      </c>
      <c r="O9468" s="3">
        <v>34</v>
      </c>
      <c r="P9468" s="3">
        <f>SalesTable[[#This Row],[Revenue]]-SalesTable[[#This Row],[Cost]]</f>
        <v>4</v>
      </c>
    </row>
    <row r="9469" spans="1:16" x14ac:dyDescent="0.3">
      <c r="A9469" s="1">
        <v>42238</v>
      </c>
      <c r="B9469" s="2">
        <f>YEAR(SalesTable[[#This Row],[Date]])</f>
        <v>2015</v>
      </c>
      <c r="C9469" s="2" t="str">
        <f>TEXT(SalesTable[[#This Row],[Date]],"mmmm")</f>
        <v>August</v>
      </c>
      <c r="D94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69">
        <v>45</v>
      </c>
      <c r="F9469" t="s">
        <v>0</v>
      </c>
      <c r="G9469" t="s">
        <v>15</v>
      </c>
      <c r="H9469" t="s">
        <v>14</v>
      </c>
      <c r="I9469" t="s">
        <v>3</v>
      </c>
      <c r="J9469" t="s">
        <v>11</v>
      </c>
      <c r="K9469">
        <v>3</v>
      </c>
      <c r="L9469" s="3">
        <v>20</v>
      </c>
      <c r="M9469" s="3">
        <v>22.333333333333332</v>
      </c>
      <c r="N9469" s="3">
        <v>60</v>
      </c>
      <c r="O9469" s="3">
        <v>67</v>
      </c>
      <c r="P9469" s="3">
        <f>SalesTable[[#This Row],[Revenue]]-SalesTable[[#This Row],[Cost]]</f>
        <v>7</v>
      </c>
    </row>
    <row r="9470" spans="1:16" x14ac:dyDescent="0.3">
      <c r="A9470" s="1">
        <v>42273</v>
      </c>
      <c r="B9470" s="2">
        <f>YEAR(SalesTable[[#This Row],[Date]])</f>
        <v>2015</v>
      </c>
      <c r="C9470" s="2" t="str">
        <f>TEXT(SalesTable[[#This Row],[Date]],"mmmm")</f>
        <v>September</v>
      </c>
      <c r="D94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70">
        <v>45</v>
      </c>
      <c r="F9470" t="s">
        <v>0</v>
      </c>
      <c r="G9470" t="s">
        <v>15</v>
      </c>
      <c r="H9470" t="s">
        <v>14</v>
      </c>
      <c r="I9470" t="s">
        <v>3</v>
      </c>
      <c r="J9470" t="s">
        <v>11</v>
      </c>
      <c r="K9470">
        <v>3</v>
      </c>
      <c r="L9470" s="3">
        <v>3.33</v>
      </c>
      <c r="M9470" s="3">
        <v>3.6666666666666665</v>
      </c>
      <c r="N9470" s="3">
        <v>10</v>
      </c>
      <c r="O9470" s="3">
        <v>11</v>
      </c>
      <c r="P9470" s="3">
        <f>SalesTable[[#This Row],[Revenue]]-SalesTable[[#This Row],[Cost]]</f>
        <v>1</v>
      </c>
    </row>
    <row r="9471" spans="1:16" x14ac:dyDescent="0.3">
      <c r="A9471" s="1">
        <v>42273</v>
      </c>
      <c r="B9471" s="2">
        <f>YEAR(SalesTable[[#This Row],[Date]])</f>
        <v>2015</v>
      </c>
      <c r="C9471" s="2" t="str">
        <f>TEXT(SalesTable[[#This Row],[Date]],"mmmm")</f>
        <v>September</v>
      </c>
      <c r="D94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71">
        <v>45</v>
      </c>
      <c r="F9471" t="s">
        <v>0</v>
      </c>
      <c r="G9471" t="s">
        <v>15</v>
      </c>
      <c r="H9471" t="s">
        <v>14</v>
      </c>
      <c r="I9471" t="s">
        <v>3</v>
      </c>
      <c r="J9471" t="s">
        <v>11</v>
      </c>
      <c r="K9471">
        <v>2</v>
      </c>
      <c r="L9471" s="3">
        <v>47.5</v>
      </c>
      <c r="M9471" s="3">
        <v>50</v>
      </c>
      <c r="N9471" s="3">
        <v>95</v>
      </c>
      <c r="O9471" s="3">
        <v>100</v>
      </c>
      <c r="P9471" s="3">
        <f>SalesTable[[#This Row],[Revenue]]-SalesTable[[#This Row],[Cost]]</f>
        <v>5</v>
      </c>
    </row>
    <row r="9472" spans="1:16" x14ac:dyDescent="0.3">
      <c r="A9472" s="1">
        <v>42345</v>
      </c>
      <c r="B9472" s="2">
        <f>YEAR(SalesTable[[#This Row],[Date]])</f>
        <v>2015</v>
      </c>
      <c r="C9472" s="2" t="str">
        <f>TEXT(SalesTable[[#This Row],[Date]],"mmmm")</f>
        <v>December</v>
      </c>
      <c r="D94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72">
        <v>45</v>
      </c>
      <c r="F9472" t="s">
        <v>0</v>
      </c>
      <c r="G9472" t="s">
        <v>15</v>
      </c>
      <c r="H9472" t="s">
        <v>14</v>
      </c>
      <c r="I9472" t="s">
        <v>3</v>
      </c>
      <c r="J9472" t="s">
        <v>11</v>
      </c>
      <c r="K9472">
        <v>1</v>
      </c>
      <c r="L9472" s="3">
        <v>144</v>
      </c>
      <c r="M9472" s="3">
        <v>153</v>
      </c>
      <c r="N9472" s="3">
        <v>144</v>
      </c>
      <c r="O9472" s="3">
        <v>153</v>
      </c>
      <c r="P9472" s="3">
        <f>SalesTable[[#This Row],[Revenue]]-SalesTable[[#This Row],[Cost]]</f>
        <v>9</v>
      </c>
    </row>
    <row r="9473" spans="1:16" x14ac:dyDescent="0.3">
      <c r="A9473" s="1">
        <v>42345</v>
      </c>
      <c r="B9473" s="2">
        <f>YEAR(SalesTable[[#This Row],[Date]])</f>
        <v>2015</v>
      </c>
      <c r="C9473" s="2" t="str">
        <f>TEXT(SalesTable[[#This Row],[Date]],"mmmm")</f>
        <v>December</v>
      </c>
      <c r="D94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73">
        <v>45</v>
      </c>
      <c r="F9473" t="s">
        <v>0</v>
      </c>
      <c r="G9473" t="s">
        <v>15</v>
      </c>
      <c r="H9473" t="s">
        <v>14</v>
      </c>
      <c r="I9473" t="s">
        <v>3</v>
      </c>
      <c r="J9473" t="s">
        <v>11</v>
      </c>
      <c r="K9473">
        <v>2</v>
      </c>
      <c r="L9473" s="3">
        <v>47.5</v>
      </c>
      <c r="M9473" s="3">
        <v>56</v>
      </c>
      <c r="N9473" s="3">
        <v>95</v>
      </c>
      <c r="O9473" s="3">
        <v>112</v>
      </c>
      <c r="P9473" s="3">
        <f>SalesTable[[#This Row],[Revenue]]-SalesTable[[#This Row],[Cost]]</f>
        <v>17</v>
      </c>
    </row>
    <row r="9474" spans="1:16" x14ac:dyDescent="0.3">
      <c r="A9474" s="1">
        <v>42271</v>
      </c>
      <c r="B9474" s="2">
        <f>YEAR(SalesTable[[#This Row],[Date]])</f>
        <v>2015</v>
      </c>
      <c r="C9474" s="2" t="str">
        <f>TEXT(SalesTable[[#This Row],[Date]],"mmmm")</f>
        <v>September</v>
      </c>
      <c r="D94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474">
        <v>39</v>
      </c>
      <c r="F9474" t="s">
        <v>0</v>
      </c>
      <c r="G9474" t="s">
        <v>27</v>
      </c>
      <c r="H9474" t="s">
        <v>36</v>
      </c>
      <c r="I9474" t="s">
        <v>8</v>
      </c>
      <c r="J9474" t="s">
        <v>20</v>
      </c>
      <c r="K9474">
        <v>1</v>
      </c>
      <c r="L9474" s="3">
        <v>1260</v>
      </c>
      <c r="M9474" s="3">
        <v>1651</v>
      </c>
      <c r="N9474" s="3">
        <v>1260</v>
      </c>
      <c r="O9474" s="3">
        <v>1651</v>
      </c>
      <c r="P9474" s="3">
        <f>SalesTable[[#This Row],[Revenue]]-SalesTable[[#This Row],[Cost]]</f>
        <v>391</v>
      </c>
    </row>
    <row r="9475" spans="1:16" x14ac:dyDescent="0.3">
      <c r="A9475" s="1">
        <v>42526</v>
      </c>
      <c r="B9475" s="2">
        <f>YEAR(SalesTable[[#This Row],[Date]])</f>
        <v>2016</v>
      </c>
      <c r="C9475" s="2" t="str">
        <f>TEXT(SalesTable[[#This Row],[Date]],"mmmm")</f>
        <v>June</v>
      </c>
      <c r="D94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475">
        <v>39</v>
      </c>
      <c r="F9475" t="s">
        <v>13</v>
      </c>
      <c r="G9475" t="s">
        <v>29</v>
      </c>
      <c r="H9475" t="s">
        <v>28</v>
      </c>
      <c r="I9475" t="s">
        <v>3</v>
      </c>
      <c r="J9475" t="s">
        <v>19</v>
      </c>
      <c r="K9475">
        <v>1</v>
      </c>
      <c r="L9475" s="3">
        <v>1431</v>
      </c>
      <c r="M9475" s="3">
        <v>1901</v>
      </c>
      <c r="N9475" s="3">
        <v>1431</v>
      </c>
      <c r="O9475" s="3">
        <v>1901</v>
      </c>
      <c r="P9475" s="3">
        <f>SalesTable[[#This Row],[Revenue]]-SalesTable[[#This Row],[Cost]]</f>
        <v>470</v>
      </c>
    </row>
    <row r="9476" spans="1:16" x14ac:dyDescent="0.3">
      <c r="A9476" s="1">
        <v>42547</v>
      </c>
      <c r="B9476" s="2">
        <f>YEAR(SalesTable[[#This Row],[Date]])</f>
        <v>2016</v>
      </c>
      <c r="C9476" s="2" t="str">
        <f>TEXT(SalesTable[[#This Row],[Date]],"mmmm")</f>
        <v>June</v>
      </c>
      <c r="D94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476">
        <v>39</v>
      </c>
      <c r="F9476" t="s">
        <v>13</v>
      </c>
      <c r="G9476" t="s">
        <v>29</v>
      </c>
      <c r="H9476" t="s">
        <v>28</v>
      </c>
      <c r="I9476" t="s">
        <v>3</v>
      </c>
      <c r="J9476" t="s">
        <v>19</v>
      </c>
      <c r="K9476">
        <v>3</v>
      </c>
      <c r="L9476" s="3">
        <v>159</v>
      </c>
      <c r="M9476" s="3">
        <v>200</v>
      </c>
      <c r="N9476" s="3">
        <v>477</v>
      </c>
      <c r="O9476" s="3">
        <v>600</v>
      </c>
      <c r="P9476" s="3">
        <f>SalesTable[[#This Row],[Revenue]]-SalesTable[[#This Row],[Cost]]</f>
        <v>123</v>
      </c>
    </row>
    <row r="9477" spans="1:16" x14ac:dyDescent="0.3">
      <c r="A9477" s="1">
        <v>42496</v>
      </c>
      <c r="B9477" s="2">
        <f>YEAR(SalesTable[[#This Row],[Date]])</f>
        <v>2016</v>
      </c>
      <c r="C9477" s="2" t="str">
        <f>TEXT(SalesTable[[#This Row],[Date]],"mmmm")</f>
        <v>May</v>
      </c>
      <c r="D947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9477">
        <v>41</v>
      </c>
      <c r="F9477" t="s">
        <v>13</v>
      </c>
      <c r="G9477" t="s">
        <v>31</v>
      </c>
      <c r="H9477" t="s">
        <v>43</v>
      </c>
      <c r="I9477" t="s">
        <v>3</v>
      </c>
      <c r="J9477" t="s">
        <v>6</v>
      </c>
      <c r="K9477">
        <v>3</v>
      </c>
      <c r="L9477" s="3">
        <v>81.67</v>
      </c>
      <c r="M9477" s="3">
        <v>112.66666666666667</v>
      </c>
      <c r="N9477" s="3">
        <v>245</v>
      </c>
      <c r="O9477" s="3">
        <v>338</v>
      </c>
      <c r="P9477" s="3">
        <f>SalesTable[[#This Row],[Revenue]]-SalesTable[[#This Row],[Cost]]</f>
        <v>93</v>
      </c>
    </row>
    <row r="9478" spans="1:16" x14ac:dyDescent="0.3">
      <c r="A9478" s="1">
        <v>42255</v>
      </c>
      <c r="B9478" s="2">
        <f>YEAR(SalesTable[[#This Row],[Date]])</f>
        <v>2015</v>
      </c>
      <c r="C9478" s="2" t="str">
        <f>TEXT(SalesTable[[#This Row],[Date]],"mmmm")</f>
        <v>September</v>
      </c>
      <c r="D94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78">
        <v>42</v>
      </c>
      <c r="F9478" t="s">
        <v>13</v>
      </c>
      <c r="G9478" t="s">
        <v>27</v>
      </c>
      <c r="H9478" t="s">
        <v>36</v>
      </c>
      <c r="I9478" t="s">
        <v>8</v>
      </c>
      <c r="J9478" t="s">
        <v>20</v>
      </c>
      <c r="K9478">
        <v>3</v>
      </c>
      <c r="L9478" s="3">
        <v>583.33000000000004</v>
      </c>
      <c r="M9478" s="3">
        <v>805.33333333333337</v>
      </c>
      <c r="N9478" s="3">
        <v>1750</v>
      </c>
      <c r="O9478" s="3">
        <v>2416</v>
      </c>
      <c r="P9478" s="3">
        <f>SalesTable[[#This Row],[Revenue]]-SalesTable[[#This Row],[Cost]]</f>
        <v>666</v>
      </c>
    </row>
    <row r="9479" spans="1:16" x14ac:dyDescent="0.3">
      <c r="A9479" s="1">
        <v>42255</v>
      </c>
      <c r="B9479" s="2">
        <f>YEAR(SalesTable[[#This Row],[Date]])</f>
        <v>2015</v>
      </c>
      <c r="C9479" s="2" t="str">
        <f>TEXT(SalesTable[[#This Row],[Date]],"mmmm")</f>
        <v>September</v>
      </c>
      <c r="D94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79">
        <v>42</v>
      </c>
      <c r="F9479" t="s">
        <v>13</v>
      </c>
      <c r="G9479" t="s">
        <v>27</v>
      </c>
      <c r="H9479" t="s">
        <v>36</v>
      </c>
      <c r="I9479" t="s">
        <v>8</v>
      </c>
      <c r="J9479" t="s">
        <v>9</v>
      </c>
      <c r="K9479">
        <v>1</v>
      </c>
      <c r="L9479" s="3">
        <v>700</v>
      </c>
      <c r="M9479" s="3">
        <v>996</v>
      </c>
      <c r="N9479" s="3">
        <v>700</v>
      </c>
      <c r="O9479" s="3">
        <v>996</v>
      </c>
      <c r="P9479" s="3">
        <f>SalesTable[[#This Row],[Revenue]]-SalesTable[[#This Row],[Cost]]</f>
        <v>296</v>
      </c>
    </row>
    <row r="9480" spans="1:16" x14ac:dyDescent="0.3">
      <c r="A9480" s="1">
        <v>42292</v>
      </c>
      <c r="B9480" s="2">
        <f>YEAR(SalesTable[[#This Row],[Date]])</f>
        <v>2015</v>
      </c>
      <c r="C9480" s="2" t="str">
        <f>TEXT(SalesTable[[#This Row],[Date]],"mmmm")</f>
        <v>October</v>
      </c>
      <c r="D94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80">
        <v>42</v>
      </c>
      <c r="F9480" t="s">
        <v>13</v>
      </c>
      <c r="G9480" t="s">
        <v>27</v>
      </c>
      <c r="H9480" t="s">
        <v>36</v>
      </c>
      <c r="I9480" t="s">
        <v>8</v>
      </c>
      <c r="J9480" t="s">
        <v>9</v>
      </c>
      <c r="K9480">
        <v>2</v>
      </c>
      <c r="L9480" s="3">
        <v>400</v>
      </c>
      <c r="M9480" s="3">
        <v>563.5</v>
      </c>
      <c r="N9480" s="3">
        <v>800</v>
      </c>
      <c r="O9480" s="3">
        <v>1127</v>
      </c>
      <c r="P9480" s="3">
        <f>SalesTable[[#This Row],[Revenue]]-SalesTable[[#This Row],[Cost]]</f>
        <v>327</v>
      </c>
    </row>
    <row r="9481" spans="1:16" x14ac:dyDescent="0.3">
      <c r="A9481" s="1">
        <v>42278</v>
      </c>
      <c r="B9481" s="2">
        <f>YEAR(SalesTable[[#This Row],[Date]])</f>
        <v>2015</v>
      </c>
      <c r="C9481" s="2" t="str">
        <f>TEXT(SalesTable[[#This Row],[Date]],"mmmm")</f>
        <v>October</v>
      </c>
      <c r="D94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81">
        <v>42</v>
      </c>
      <c r="F9481" t="s">
        <v>0</v>
      </c>
      <c r="G9481" t="s">
        <v>27</v>
      </c>
      <c r="H9481" t="s">
        <v>26</v>
      </c>
      <c r="I9481" t="s">
        <v>1</v>
      </c>
      <c r="J9481" t="s">
        <v>5</v>
      </c>
      <c r="K9481">
        <v>3</v>
      </c>
      <c r="L9481" s="3">
        <v>794.67</v>
      </c>
      <c r="M9481" s="3">
        <v>785.33333333333337</v>
      </c>
      <c r="N9481" s="3">
        <v>2384</v>
      </c>
      <c r="O9481" s="3">
        <v>2356</v>
      </c>
      <c r="P9481" s="3">
        <f>SalesTable[[#This Row],[Revenue]]-SalesTable[[#This Row],[Cost]]</f>
        <v>-28</v>
      </c>
    </row>
    <row r="9482" spans="1:16" x14ac:dyDescent="0.3">
      <c r="A9482" s="1">
        <v>42530</v>
      </c>
      <c r="B9482" s="2">
        <f>YEAR(SalesTable[[#This Row],[Date]])</f>
        <v>2016</v>
      </c>
      <c r="C9482" s="2" t="str">
        <f>TEXT(SalesTable[[#This Row],[Date]],"mmmm")</f>
        <v>June</v>
      </c>
      <c r="D94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82">
        <v>65</v>
      </c>
      <c r="F9482" t="s">
        <v>13</v>
      </c>
      <c r="G9482" t="s">
        <v>15</v>
      </c>
      <c r="H9482" t="s">
        <v>18</v>
      </c>
      <c r="I9482" t="s">
        <v>3</v>
      </c>
      <c r="J9482" t="s">
        <v>6</v>
      </c>
      <c r="K9482">
        <v>1</v>
      </c>
      <c r="L9482" s="3">
        <v>25</v>
      </c>
      <c r="M9482" s="3">
        <v>30</v>
      </c>
      <c r="N9482" s="3">
        <v>25</v>
      </c>
      <c r="O9482" s="3">
        <v>30</v>
      </c>
      <c r="P9482" s="3">
        <f>SalesTable[[#This Row],[Revenue]]-SalesTable[[#This Row],[Cost]]</f>
        <v>5</v>
      </c>
    </row>
    <row r="9483" spans="1:16" x14ac:dyDescent="0.3">
      <c r="A9483" s="1">
        <v>42444</v>
      </c>
      <c r="B9483" s="2">
        <f>YEAR(SalesTable[[#This Row],[Date]])</f>
        <v>2016</v>
      </c>
      <c r="C9483" s="2" t="str">
        <f>TEXT(SalesTable[[#This Row],[Date]],"mmmm")</f>
        <v>March</v>
      </c>
      <c r="D94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83">
        <v>64</v>
      </c>
      <c r="F9483" t="s">
        <v>0</v>
      </c>
      <c r="G9483" t="s">
        <v>15</v>
      </c>
      <c r="H9483" t="s">
        <v>14</v>
      </c>
      <c r="I9483" t="s">
        <v>3</v>
      </c>
      <c r="J9483" t="s">
        <v>4</v>
      </c>
      <c r="K9483">
        <v>3</v>
      </c>
      <c r="L9483" s="3">
        <v>51.33</v>
      </c>
      <c r="M9483" s="3">
        <v>58</v>
      </c>
      <c r="N9483" s="3">
        <v>154</v>
      </c>
      <c r="O9483" s="3">
        <v>174</v>
      </c>
      <c r="P9483" s="3">
        <f>SalesTable[[#This Row],[Revenue]]-SalesTable[[#This Row],[Cost]]</f>
        <v>20</v>
      </c>
    </row>
    <row r="9484" spans="1:16" x14ac:dyDescent="0.3">
      <c r="A9484" s="1">
        <v>42444</v>
      </c>
      <c r="B9484" s="2">
        <f>YEAR(SalesTable[[#This Row],[Date]])</f>
        <v>2016</v>
      </c>
      <c r="C9484" s="2" t="str">
        <f>TEXT(SalesTable[[#This Row],[Date]],"mmmm")</f>
        <v>March</v>
      </c>
      <c r="D94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84">
        <v>64</v>
      </c>
      <c r="F9484" t="s">
        <v>0</v>
      </c>
      <c r="G9484" t="s">
        <v>15</v>
      </c>
      <c r="H9484" t="s">
        <v>14</v>
      </c>
      <c r="I9484" t="s">
        <v>3</v>
      </c>
      <c r="J9484" t="s">
        <v>6</v>
      </c>
      <c r="K9484">
        <v>1</v>
      </c>
      <c r="L9484" s="3">
        <v>40</v>
      </c>
      <c r="M9484" s="3">
        <v>53</v>
      </c>
      <c r="N9484" s="3">
        <v>40</v>
      </c>
      <c r="O9484" s="3">
        <v>53</v>
      </c>
      <c r="P9484" s="3">
        <f>SalesTable[[#This Row],[Revenue]]-SalesTable[[#This Row],[Cost]]</f>
        <v>13</v>
      </c>
    </row>
    <row r="9485" spans="1:16" x14ac:dyDescent="0.3">
      <c r="A9485" s="1">
        <v>42444</v>
      </c>
      <c r="B9485" s="2">
        <f>YEAR(SalesTable[[#This Row],[Date]])</f>
        <v>2016</v>
      </c>
      <c r="C9485" s="2" t="str">
        <f>TEXT(SalesTable[[#This Row],[Date]],"mmmm")</f>
        <v>March</v>
      </c>
      <c r="D94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85">
        <v>64</v>
      </c>
      <c r="F9485" t="s">
        <v>0</v>
      </c>
      <c r="G9485" t="s">
        <v>15</v>
      </c>
      <c r="H9485" t="s">
        <v>14</v>
      </c>
      <c r="I9485" t="s">
        <v>8</v>
      </c>
      <c r="J9485" t="s">
        <v>17</v>
      </c>
      <c r="K9485">
        <v>2</v>
      </c>
      <c r="L9485" s="3">
        <v>208</v>
      </c>
      <c r="M9485" s="3">
        <v>238.5</v>
      </c>
      <c r="N9485" s="3">
        <v>416</v>
      </c>
      <c r="O9485" s="3">
        <v>477</v>
      </c>
      <c r="P9485" s="3">
        <f>SalesTable[[#This Row],[Revenue]]-SalesTable[[#This Row],[Cost]]</f>
        <v>61</v>
      </c>
    </row>
    <row r="9486" spans="1:16" x14ac:dyDescent="0.3">
      <c r="A9486" s="1">
        <v>42444</v>
      </c>
      <c r="B9486" s="2">
        <f>YEAR(SalesTable[[#This Row],[Date]])</f>
        <v>2016</v>
      </c>
      <c r="C9486" s="2" t="str">
        <f>TEXT(SalesTable[[#This Row],[Date]],"mmmm")</f>
        <v>March</v>
      </c>
      <c r="D94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86">
        <v>64</v>
      </c>
      <c r="F9486" t="s">
        <v>0</v>
      </c>
      <c r="G9486" t="s">
        <v>15</v>
      </c>
      <c r="H9486" t="s">
        <v>14</v>
      </c>
      <c r="I9486" t="s">
        <v>3</v>
      </c>
      <c r="J9486" t="s">
        <v>4</v>
      </c>
      <c r="K9486">
        <v>1</v>
      </c>
      <c r="L9486" s="3">
        <v>637</v>
      </c>
      <c r="M9486" s="3">
        <v>861</v>
      </c>
      <c r="N9486" s="3">
        <v>637</v>
      </c>
      <c r="O9486" s="3">
        <v>861</v>
      </c>
      <c r="P9486" s="3">
        <f>SalesTable[[#This Row],[Revenue]]-SalesTable[[#This Row],[Cost]]</f>
        <v>224</v>
      </c>
    </row>
    <row r="9487" spans="1:16" x14ac:dyDescent="0.3">
      <c r="A9487" s="1">
        <v>42516</v>
      </c>
      <c r="B9487" s="2">
        <f>YEAR(SalesTable[[#This Row],[Date]])</f>
        <v>2016</v>
      </c>
      <c r="C9487" s="2" t="str">
        <f>TEXT(SalesTable[[#This Row],[Date]],"mmmm")</f>
        <v>May</v>
      </c>
      <c r="D94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87">
        <v>64</v>
      </c>
      <c r="F9487" t="s">
        <v>0</v>
      </c>
      <c r="G9487" t="s">
        <v>15</v>
      </c>
      <c r="H9487" t="s">
        <v>14</v>
      </c>
      <c r="I9487" t="s">
        <v>3</v>
      </c>
      <c r="J9487" t="s">
        <v>6</v>
      </c>
      <c r="K9487">
        <v>2</v>
      </c>
      <c r="L9487" s="3">
        <v>367.5</v>
      </c>
      <c r="M9487" s="3">
        <v>457.5</v>
      </c>
      <c r="N9487" s="3">
        <v>735</v>
      </c>
      <c r="O9487" s="3">
        <v>915</v>
      </c>
      <c r="P9487" s="3">
        <f>SalesTable[[#This Row],[Revenue]]-SalesTable[[#This Row],[Cost]]</f>
        <v>180</v>
      </c>
    </row>
    <row r="9488" spans="1:16" x14ac:dyDescent="0.3">
      <c r="A9488" s="1">
        <v>42516</v>
      </c>
      <c r="B9488" s="2">
        <f>YEAR(SalesTable[[#This Row],[Date]])</f>
        <v>2016</v>
      </c>
      <c r="C9488" s="2" t="str">
        <f>TEXT(SalesTable[[#This Row],[Date]],"mmmm")</f>
        <v>May</v>
      </c>
      <c r="D94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88">
        <v>64</v>
      </c>
      <c r="F9488" t="s">
        <v>0</v>
      </c>
      <c r="G9488" t="s">
        <v>15</v>
      </c>
      <c r="H9488" t="s">
        <v>14</v>
      </c>
      <c r="I9488" t="s">
        <v>3</v>
      </c>
      <c r="J9488" t="s">
        <v>6</v>
      </c>
      <c r="K9488">
        <v>3</v>
      </c>
      <c r="L9488" s="3">
        <v>6.67</v>
      </c>
      <c r="M9488" s="3">
        <v>8</v>
      </c>
      <c r="N9488" s="3">
        <v>20</v>
      </c>
      <c r="O9488" s="3">
        <v>24</v>
      </c>
      <c r="P9488" s="3">
        <f>SalesTable[[#This Row],[Revenue]]-SalesTable[[#This Row],[Cost]]</f>
        <v>4</v>
      </c>
    </row>
    <row r="9489" spans="1:16" x14ac:dyDescent="0.3">
      <c r="A9489" s="1">
        <v>42516</v>
      </c>
      <c r="B9489" s="2">
        <f>YEAR(SalesTable[[#This Row],[Date]])</f>
        <v>2016</v>
      </c>
      <c r="C9489" s="2" t="str">
        <f>TEXT(SalesTable[[#This Row],[Date]],"mmmm")</f>
        <v>May</v>
      </c>
      <c r="D94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89">
        <v>64</v>
      </c>
      <c r="F9489" t="s">
        <v>0</v>
      </c>
      <c r="G9489" t="s">
        <v>15</v>
      </c>
      <c r="H9489" t="s">
        <v>14</v>
      </c>
      <c r="I9489" t="s">
        <v>3</v>
      </c>
      <c r="J9489" t="s">
        <v>4</v>
      </c>
      <c r="K9489">
        <v>2</v>
      </c>
      <c r="L9489" s="3">
        <v>231</v>
      </c>
      <c r="M9489" s="3">
        <v>290.5</v>
      </c>
      <c r="N9489" s="3">
        <v>462</v>
      </c>
      <c r="O9489" s="3">
        <v>581</v>
      </c>
      <c r="P9489" s="3">
        <f>SalesTable[[#This Row],[Revenue]]-SalesTable[[#This Row],[Cost]]</f>
        <v>119</v>
      </c>
    </row>
    <row r="9490" spans="1:16" x14ac:dyDescent="0.3">
      <c r="A9490" s="1">
        <v>42537</v>
      </c>
      <c r="B9490" s="2">
        <f>YEAR(SalesTable[[#This Row],[Date]])</f>
        <v>2016</v>
      </c>
      <c r="C9490" s="2" t="str">
        <f>TEXT(SalesTable[[#This Row],[Date]],"mmmm")</f>
        <v>June</v>
      </c>
      <c r="D94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90">
        <v>64</v>
      </c>
      <c r="F9490" t="s">
        <v>0</v>
      </c>
      <c r="G9490" t="s">
        <v>15</v>
      </c>
      <c r="H9490" t="s">
        <v>14</v>
      </c>
      <c r="I9490" t="s">
        <v>3</v>
      </c>
      <c r="J9490" t="s">
        <v>6</v>
      </c>
      <c r="K9490">
        <v>2</v>
      </c>
      <c r="L9490" s="3">
        <v>58</v>
      </c>
      <c r="M9490" s="3">
        <v>71.5</v>
      </c>
      <c r="N9490" s="3">
        <v>116</v>
      </c>
      <c r="O9490" s="3">
        <v>143</v>
      </c>
      <c r="P9490" s="3">
        <f>SalesTable[[#This Row],[Revenue]]-SalesTable[[#This Row],[Cost]]</f>
        <v>27</v>
      </c>
    </row>
    <row r="9491" spans="1:16" x14ac:dyDescent="0.3">
      <c r="A9491" s="1">
        <v>42537</v>
      </c>
      <c r="B9491" s="2">
        <f>YEAR(SalesTable[[#This Row],[Date]])</f>
        <v>2016</v>
      </c>
      <c r="C9491" s="2" t="str">
        <f>TEXT(SalesTable[[#This Row],[Date]],"mmmm")</f>
        <v>June</v>
      </c>
      <c r="D94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91">
        <v>64</v>
      </c>
      <c r="F9491" t="s">
        <v>0</v>
      </c>
      <c r="G9491" t="s">
        <v>15</v>
      </c>
      <c r="H9491" t="s">
        <v>14</v>
      </c>
      <c r="I9491" t="s">
        <v>8</v>
      </c>
      <c r="J9491" t="s">
        <v>17</v>
      </c>
      <c r="K9491">
        <v>1</v>
      </c>
      <c r="L9491" s="3">
        <v>269</v>
      </c>
      <c r="M9491" s="3">
        <v>341</v>
      </c>
      <c r="N9491" s="3">
        <v>269</v>
      </c>
      <c r="O9491" s="3">
        <v>341</v>
      </c>
      <c r="P9491" s="3">
        <f>SalesTable[[#This Row],[Revenue]]-SalesTable[[#This Row],[Cost]]</f>
        <v>72</v>
      </c>
    </row>
    <row r="9492" spans="1:16" x14ac:dyDescent="0.3">
      <c r="A9492" s="1">
        <v>42543</v>
      </c>
      <c r="B9492" s="2">
        <f>YEAR(SalesTable[[#This Row],[Date]])</f>
        <v>2016</v>
      </c>
      <c r="C9492" s="2" t="str">
        <f>TEXT(SalesTable[[#This Row],[Date]],"mmmm")</f>
        <v>June</v>
      </c>
      <c r="D94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92">
        <v>64</v>
      </c>
      <c r="F9492" t="s">
        <v>0</v>
      </c>
      <c r="G9492" t="s">
        <v>15</v>
      </c>
      <c r="H9492" t="s">
        <v>14</v>
      </c>
      <c r="I9492" t="s">
        <v>3</v>
      </c>
      <c r="J9492" t="s">
        <v>6</v>
      </c>
      <c r="K9492">
        <v>1</v>
      </c>
      <c r="L9492" s="3">
        <v>50</v>
      </c>
      <c r="M9492" s="3">
        <v>65</v>
      </c>
      <c r="N9492" s="3">
        <v>50</v>
      </c>
      <c r="O9492" s="3">
        <v>65</v>
      </c>
      <c r="P9492" s="3">
        <f>SalesTable[[#This Row],[Revenue]]-SalesTable[[#This Row],[Cost]]</f>
        <v>15</v>
      </c>
    </row>
    <row r="9493" spans="1:16" x14ac:dyDescent="0.3">
      <c r="A9493" s="1">
        <v>42543</v>
      </c>
      <c r="B9493" s="2">
        <f>YEAR(SalesTable[[#This Row],[Date]])</f>
        <v>2016</v>
      </c>
      <c r="C9493" s="2" t="str">
        <f>TEXT(SalesTable[[#This Row],[Date]],"mmmm")</f>
        <v>June</v>
      </c>
      <c r="D94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93">
        <v>64</v>
      </c>
      <c r="F9493" t="s">
        <v>0</v>
      </c>
      <c r="G9493" t="s">
        <v>15</v>
      </c>
      <c r="H9493" t="s">
        <v>14</v>
      </c>
      <c r="I9493" t="s">
        <v>3</v>
      </c>
      <c r="J9493" t="s">
        <v>6</v>
      </c>
      <c r="K9493">
        <v>2</v>
      </c>
      <c r="L9493" s="3">
        <v>262.5</v>
      </c>
      <c r="M9493" s="3">
        <v>355.5</v>
      </c>
      <c r="N9493" s="3">
        <v>525</v>
      </c>
      <c r="O9493" s="3">
        <v>711</v>
      </c>
      <c r="P9493" s="3">
        <f>SalesTable[[#This Row],[Revenue]]-SalesTable[[#This Row],[Cost]]</f>
        <v>186</v>
      </c>
    </row>
    <row r="9494" spans="1:16" x14ac:dyDescent="0.3">
      <c r="A9494" s="1">
        <v>42243</v>
      </c>
      <c r="B9494" s="2">
        <f>YEAR(SalesTable[[#This Row],[Date]])</f>
        <v>2015</v>
      </c>
      <c r="C9494" s="2" t="str">
        <f>TEXT(SalesTable[[#This Row],[Date]],"mmmm")</f>
        <v>August</v>
      </c>
      <c r="D94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94">
        <v>64</v>
      </c>
      <c r="F9494" t="s">
        <v>0</v>
      </c>
      <c r="G9494" t="s">
        <v>15</v>
      </c>
      <c r="H9494" t="s">
        <v>14</v>
      </c>
      <c r="I9494" t="s">
        <v>3</v>
      </c>
      <c r="J9494" t="s">
        <v>6</v>
      </c>
      <c r="K9494">
        <v>2</v>
      </c>
      <c r="L9494" s="3">
        <v>32.5</v>
      </c>
      <c r="M9494" s="3">
        <v>35.5</v>
      </c>
      <c r="N9494" s="3">
        <v>65</v>
      </c>
      <c r="O9494" s="3">
        <v>71</v>
      </c>
      <c r="P9494" s="3">
        <f>SalesTable[[#This Row],[Revenue]]-SalesTable[[#This Row],[Cost]]</f>
        <v>6</v>
      </c>
    </row>
    <row r="9495" spans="1:16" x14ac:dyDescent="0.3">
      <c r="A9495" s="1">
        <v>42243</v>
      </c>
      <c r="B9495" s="2">
        <f>YEAR(SalesTable[[#This Row],[Date]])</f>
        <v>2015</v>
      </c>
      <c r="C9495" s="2" t="str">
        <f>TEXT(SalesTable[[#This Row],[Date]],"mmmm")</f>
        <v>August</v>
      </c>
      <c r="D94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95">
        <v>64</v>
      </c>
      <c r="F9495" t="s">
        <v>0</v>
      </c>
      <c r="G9495" t="s">
        <v>15</v>
      </c>
      <c r="H9495" t="s">
        <v>14</v>
      </c>
      <c r="I9495" t="s">
        <v>3</v>
      </c>
      <c r="J9495" t="s">
        <v>6</v>
      </c>
      <c r="K9495">
        <v>1</v>
      </c>
      <c r="L9495" s="3">
        <v>350</v>
      </c>
      <c r="M9495" s="3">
        <v>349</v>
      </c>
      <c r="N9495" s="3">
        <v>350</v>
      </c>
      <c r="O9495" s="3">
        <v>349</v>
      </c>
      <c r="P9495" s="3">
        <f>SalesTable[[#This Row],[Revenue]]-SalesTable[[#This Row],[Cost]]</f>
        <v>-1</v>
      </c>
    </row>
    <row r="9496" spans="1:16" x14ac:dyDescent="0.3">
      <c r="A9496" s="1">
        <v>42279</v>
      </c>
      <c r="B9496" s="2">
        <f>YEAR(SalesTable[[#This Row],[Date]])</f>
        <v>2015</v>
      </c>
      <c r="C9496" s="2" t="str">
        <f>TEXT(SalesTable[[#This Row],[Date]],"mmmm")</f>
        <v>October</v>
      </c>
      <c r="D94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96">
        <v>64</v>
      </c>
      <c r="F9496" t="s">
        <v>0</v>
      </c>
      <c r="G9496" t="s">
        <v>15</v>
      </c>
      <c r="H9496" t="s">
        <v>14</v>
      </c>
      <c r="I9496" t="s">
        <v>3</v>
      </c>
      <c r="J9496" t="s">
        <v>6</v>
      </c>
      <c r="K9496">
        <v>2</v>
      </c>
      <c r="L9496" s="3">
        <v>20</v>
      </c>
      <c r="M9496" s="3">
        <v>23</v>
      </c>
      <c r="N9496" s="3">
        <v>40</v>
      </c>
      <c r="O9496" s="3">
        <v>46</v>
      </c>
      <c r="P9496" s="3">
        <f>SalesTable[[#This Row],[Revenue]]-SalesTable[[#This Row],[Cost]]</f>
        <v>6</v>
      </c>
    </row>
    <row r="9497" spans="1:16" x14ac:dyDescent="0.3">
      <c r="A9497" s="1">
        <v>42578</v>
      </c>
      <c r="B9497" s="2">
        <f>YEAR(SalesTable[[#This Row],[Date]])</f>
        <v>2016</v>
      </c>
      <c r="C9497" s="2" t="str">
        <f>TEXT(SalesTable[[#This Row],[Date]],"mmmm")</f>
        <v>July</v>
      </c>
      <c r="D94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97">
        <v>64</v>
      </c>
      <c r="F9497" t="s">
        <v>0</v>
      </c>
      <c r="G9497" t="s">
        <v>15</v>
      </c>
      <c r="H9497" t="s">
        <v>18</v>
      </c>
      <c r="I9497" t="s">
        <v>3</v>
      </c>
      <c r="J9497" t="s">
        <v>7</v>
      </c>
      <c r="K9497">
        <v>2</v>
      </c>
      <c r="L9497" s="3">
        <v>192.5</v>
      </c>
      <c r="M9497" s="3">
        <v>209</v>
      </c>
      <c r="N9497" s="3">
        <v>385</v>
      </c>
      <c r="O9497" s="3">
        <v>418</v>
      </c>
      <c r="P9497" s="3">
        <f>SalesTable[[#This Row],[Revenue]]-SalesTable[[#This Row],[Cost]]</f>
        <v>33</v>
      </c>
    </row>
    <row r="9498" spans="1:16" x14ac:dyDescent="0.3">
      <c r="A9498" s="1">
        <v>42258</v>
      </c>
      <c r="B9498" s="2">
        <f>YEAR(SalesTable[[#This Row],[Date]])</f>
        <v>2015</v>
      </c>
      <c r="C9498" s="2" t="str">
        <f>TEXT(SalesTable[[#This Row],[Date]],"mmmm")</f>
        <v>September</v>
      </c>
      <c r="D94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98">
        <v>64</v>
      </c>
      <c r="F9498" t="s">
        <v>0</v>
      </c>
      <c r="G9498" t="s">
        <v>15</v>
      </c>
      <c r="H9498" t="s">
        <v>18</v>
      </c>
      <c r="I9498" t="s">
        <v>3</v>
      </c>
      <c r="J9498" t="s">
        <v>7</v>
      </c>
      <c r="K9498">
        <v>2</v>
      </c>
      <c r="L9498" s="3">
        <v>17.5</v>
      </c>
      <c r="M9498" s="3">
        <v>18.5</v>
      </c>
      <c r="N9498" s="3">
        <v>35</v>
      </c>
      <c r="O9498" s="3">
        <v>37</v>
      </c>
      <c r="P9498" s="3">
        <f>SalesTable[[#This Row],[Revenue]]-SalesTable[[#This Row],[Cost]]</f>
        <v>2</v>
      </c>
    </row>
    <row r="9499" spans="1:16" x14ac:dyDescent="0.3">
      <c r="A9499" s="1">
        <v>42311</v>
      </c>
      <c r="B9499" s="2">
        <f>YEAR(SalesTable[[#This Row],[Date]])</f>
        <v>2015</v>
      </c>
      <c r="C9499" s="2" t="str">
        <f>TEXT(SalesTable[[#This Row],[Date]],"mmmm")</f>
        <v>November</v>
      </c>
      <c r="D94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99">
        <v>64</v>
      </c>
      <c r="F9499" t="s">
        <v>0</v>
      </c>
      <c r="G9499" t="s">
        <v>15</v>
      </c>
      <c r="H9499" t="s">
        <v>18</v>
      </c>
      <c r="I9499" t="s">
        <v>3</v>
      </c>
      <c r="J9499" t="s">
        <v>7</v>
      </c>
      <c r="K9499">
        <v>1</v>
      </c>
      <c r="L9499" s="3">
        <v>455</v>
      </c>
      <c r="M9499" s="3">
        <v>469</v>
      </c>
      <c r="N9499" s="3">
        <v>455</v>
      </c>
      <c r="O9499" s="3">
        <v>469</v>
      </c>
      <c r="P9499" s="3">
        <f>SalesTable[[#This Row],[Revenue]]-SalesTable[[#This Row],[Cost]]</f>
        <v>14</v>
      </c>
    </row>
    <row r="9500" spans="1:16" x14ac:dyDescent="0.3">
      <c r="A9500" s="1">
        <v>42378</v>
      </c>
      <c r="B9500" s="2">
        <f>YEAR(SalesTable[[#This Row],[Date]])</f>
        <v>2016</v>
      </c>
      <c r="C9500" s="2" t="str">
        <f>TEXT(SalesTable[[#This Row],[Date]],"mmmm")</f>
        <v>January</v>
      </c>
      <c r="D95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00">
        <v>32</v>
      </c>
      <c r="F9500" t="s">
        <v>13</v>
      </c>
      <c r="G9500" t="s">
        <v>15</v>
      </c>
      <c r="H9500" t="s">
        <v>18</v>
      </c>
      <c r="I9500" t="s">
        <v>3</v>
      </c>
      <c r="J9500" t="s">
        <v>4</v>
      </c>
      <c r="K9500">
        <v>1</v>
      </c>
      <c r="L9500" s="3">
        <v>528</v>
      </c>
      <c r="M9500" s="3">
        <v>679</v>
      </c>
      <c r="N9500" s="3">
        <v>528</v>
      </c>
      <c r="O9500" s="3">
        <v>679</v>
      </c>
      <c r="P9500" s="3">
        <f>SalesTable[[#This Row],[Revenue]]-SalesTable[[#This Row],[Cost]]</f>
        <v>151</v>
      </c>
    </row>
    <row r="9501" spans="1:16" x14ac:dyDescent="0.3">
      <c r="A9501" s="1">
        <v>42387</v>
      </c>
      <c r="B9501" s="2">
        <f>YEAR(SalesTable[[#This Row],[Date]])</f>
        <v>2016</v>
      </c>
      <c r="C9501" s="2" t="str">
        <f>TEXT(SalesTable[[#This Row],[Date]],"mmmm")</f>
        <v>January</v>
      </c>
      <c r="D95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01">
        <v>32</v>
      </c>
      <c r="F9501" t="s">
        <v>13</v>
      </c>
      <c r="G9501" t="s">
        <v>15</v>
      </c>
      <c r="H9501" t="s">
        <v>18</v>
      </c>
      <c r="I9501" t="s">
        <v>1</v>
      </c>
      <c r="J9501" t="s">
        <v>2</v>
      </c>
      <c r="K9501">
        <v>1</v>
      </c>
      <c r="L9501" s="3">
        <v>2295</v>
      </c>
      <c r="M9501" s="3">
        <v>2643</v>
      </c>
      <c r="N9501" s="3">
        <v>2295</v>
      </c>
      <c r="O9501" s="3">
        <v>2643</v>
      </c>
      <c r="P9501" s="3">
        <f>SalesTable[[#This Row],[Revenue]]-SalesTable[[#This Row],[Cost]]</f>
        <v>348</v>
      </c>
    </row>
    <row r="9502" spans="1:16" x14ac:dyDescent="0.3">
      <c r="A9502" s="1">
        <v>42387</v>
      </c>
      <c r="B9502" s="2">
        <f>YEAR(SalesTable[[#This Row],[Date]])</f>
        <v>2016</v>
      </c>
      <c r="C9502" s="2" t="str">
        <f>TEXT(SalesTable[[#This Row],[Date]],"mmmm")</f>
        <v>January</v>
      </c>
      <c r="D95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02">
        <v>32</v>
      </c>
      <c r="F9502" t="s">
        <v>13</v>
      </c>
      <c r="G9502" t="s">
        <v>15</v>
      </c>
      <c r="H9502" t="s">
        <v>18</v>
      </c>
      <c r="I9502" t="s">
        <v>3</v>
      </c>
      <c r="J9502" t="s">
        <v>6</v>
      </c>
      <c r="K9502">
        <v>2</v>
      </c>
      <c r="L9502" s="3">
        <v>122.5</v>
      </c>
      <c r="M9502" s="3">
        <v>154</v>
      </c>
      <c r="N9502" s="3">
        <v>245</v>
      </c>
      <c r="O9502" s="3">
        <v>308</v>
      </c>
      <c r="P9502" s="3">
        <f>SalesTable[[#This Row],[Revenue]]-SalesTable[[#This Row],[Cost]]</f>
        <v>63</v>
      </c>
    </row>
    <row r="9503" spans="1:16" x14ac:dyDescent="0.3">
      <c r="A9503" s="1">
        <v>42387</v>
      </c>
      <c r="B9503" s="2">
        <f>YEAR(SalesTable[[#This Row],[Date]])</f>
        <v>2016</v>
      </c>
      <c r="C9503" s="2" t="str">
        <f>TEXT(SalesTable[[#This Row],[Date]],"mmmm")</f>
        <v>January</v>
      </c>
      <c r="D95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03">
        <v>32</v>
      </c>
      <c r="F9503" t="s">
        <v>13</v>
      </c>
      <c r="G9503" t="s">
        <v>15</v>
      </c>
      <c r="H9503" t="s">
        <v>18</v>
      </c>
      <c r="I9503" t="s">
        <v>3</v>
      </c>
      <c r="J9503" t="s">
        <v>6</v>
      </c>
      <c r="K9503">
        <v>1</v>
      </c>
      <c r="L9503" s="3">
        <v>95</v>
      </c>
      <c r="M9503" s="3">
        <v>110</v>
      </c>
      <c r="N9503" s="3">
        <v>95</v>
      </c>
      <c r="O9503" s="3">
        <v>110</v>
      </c>
      <c r="P9503" s="3">
        <f>SalesTable[[#This Row],[Revenue]]-SalesTable[[#This Row],[Cost]]</f>
        <v>15</v>
      </c>
    </row>
    <row r="9504" spans="1:16" x14ac:dyDescent="0.3">
      <c r="A9504" s="1">
        <v>42393</v>
      </c>
      <c r="B9504" s="2">
        <f>YEAR(SalesTable[[#This Row],[Date]])</f>
        <v>2016</v>
      </c>
      <c r="C9504" s="2" t="str">
        <f>TEXT(SalesTable[[#This Row],[Date]],"mmmm")</f>
        <v>January</v>
      </c>
      <c r="D95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04">
        <v>32</v>
      </c>
      <c r="F9504" t="s">
        <v>13</v>
      </c>
      <c r="G9504" t="s">
        <v>15</v>
      </c>
      <c r="H9504" t="s">
        <v>18</v>
      </c>
      <c r="I9504" t="s">
        <v>3</v>
      </c>
      <c r="J9504" t="s">
        <v>6</v>
      </c>
      <c r="K9504">
        <v>2</v>
      </c>
      <c r="L9504" s="3">
        <v>304.5</v>
      </c>
      <c r="M9504" s="3">
        <v>393.5</v>
      </c>
      <c r="N9504" s="3">
        <v>609</v>
      </c>
      <c r="O9504" s="3">
        <v>787</v>
      </c>
      <c r="P9504" s="3">
        <f>SalesTable[[#This Row],[Revenue]]-SalesTable[[#This Row],[Cost]]</f>
        <v>178</v>
      </c>
    </row>
    <row r="9505" spans="1:16" x14ac:dyDescent="0.3">
      <c r="A9505" s="1">
        <v>42395</v>
      </c>
      <c r="B9505" s="2">
        <f>YEAR(SalesTable[[#This Row],[Date]])</f>
        <v>2016</v>
      </c>
      <c r="C9505" s="2" t="str">
        <f>TEXT(SalesTable[[#This Row],[Date]],"mmmm")</f>
        <v>January</v>
      </c>
      <c r="D95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05">
        <v>32</v>
      </c>
      <c r="F9505" t="s">
        <v>13</v>
      </c>
      <c r="G9505" t="s">
        <v>15</v>
      </c>
      <c r="H9505" t="s">
        <v>18</v>
      </c>
      <c r="I9505" t="s">
        <v>3</v>
      </c>
      <c r="J9505" t="s">
        <v>11</v>
      </c>
      <c r="K9505">
        <v>2</v>
      </c>
      <c r="L9505" s="3">
        <v>120</v>
      </c>
      <c r="M9505" s="3">
        <v>137</v>
      </c>
      <c r="N9505" s="3">
        <v>240</v>
      </c>
      <c r="O9505" s="3">
        <v>274</v>
      </c>
      <c r="P9505" s="3">
        <f>SalesTable[[#This Row],[Revenue]]-SalesTable[[#This Row],[Cost]]</f>
        <v>34</v>
      </c>
    </row>
    <row r="9506" spans="1:16" x14ac:dyDescent="0.3">
      <c r="A9506" s="1">
        <v>42395</v>
      </c>
      <c r="B9506" s="2">
        <f>YEAR(SalesTable[[#This Row],[Date]])</f>
        <v>2016</v>
      </c>
      <c r="C9506" s="2" t="str">
        <f>TEXT(SalesTable[[#This Row],[Date]],"mmmm")</f>
        <v>January</v>
      </c>
      <c r="D95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06">
        <v>32</v>
      </c>
      <c r="F9506" t="s">
        <v>13</v>
      </c>
      <c r="G9506" t="s">
        <v>15</v>
      </c>
      <c r="H9506" t="s">
        <v>18</v>
      </c>
      <c r="I9506" t="s">
        <v>3</v>
      </c>
      <c r="J9506" t="s">
        <v>11</v>
      </c>
      <c r="K9506">
        <v>3</v>
      </c>
      <c r="L9506" s="3">
        <v>46.67</v>
      </c>
      <c r="M9506" s="3">
        <v>57</v>
      </c>
      <c r="N9506" s="3">
        <v>140</v>
      </c>
      <c r="O9506" s="3">
        <v>171</v>
      </c>
      <c r="P9506" s="3">
        <f>SalesTable[[#This Row],[Revenue]]-SalesTable[[#This Row],[Cost]]</f>
        <v>31</v>
      </c>
    </row>
    <row r="9507" spans="1:16" x14ac:dyDescent="0.3">
      <c r="A9507" s="1">
        <v>42396</v>
      </c>
      <c r="B9507" s="2">
        <f>YEAR(SalesTable[[#This Row],[Date]])</f>
        <v>2016</v>
      </c>
      <c r="C9507" s="2" t="str">
        <f>TEXT(SalesTable[[#This Row],[Date]],"mmmm")</f>
        <v>January</v>
      </c>
      <c r="D95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07">
        <v>32</v>
      </c>
      <c r="F9507" t="s">
        <v>13</v>
      </c>
      <c r="G9507" t="s">
        <v>15</v>
      </c>
      <c r="H9507" t="s">
        <v>18</v>
      </c>
      <c r="I9507" t="s">
        <v>3</v>
      </c>
      <c r="J9507" t="s">
        <v>6</v>
      </c>
      <c r="K9507">
        <v>2</v>
      </c>
      <c r="L9507" s="3">
        <v>118</v>
      </c>
      <c r="M9507" s="3">
        <v>160</v>
      </c>
      <c r="N9507" s="3">
        <v>236</v>
      </c>
      <c r="O9507" s="3">
        <v>320</v>
      </c>
      <c r="P9507" s="3">
        <f>SalesTable[[#This Row],[Revenue]]-SalesTable[[#This Row],[Cost]]</f>
        <v>84</v>
      </c>
    </row>
    <row r="9508" spans="1:16" x14ac:dyDescent="0.3">
      <c r="A9508" s="1">
        <v>42396</v>
      </c>
      <c r="B9508" s="2">
        <f>YEAR(SalesTable[[#This Row],[Date]])</f>
        <v>2016</v>
      </c>
      <c r="C9508" s="2" t="str">
        <f>TEXT(SalesTable[[#This Row],[Date]],"mmmm")</f>
        <v>January</v>
      </c>
      <c r="D95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08">
        <v>32</v>
      </c>
      <c r="F9508" t="s">
        <v>13</v>
      </c>
      <c r="G9508" t="s">
        <v>15</v>
      </c>
      <c r="H9508" t="s">
        <v>18</v>
      </c>
      <c r="I9508" t="s">
        <v>3</v>
      </c>
      <c r="J9508" t="s">
        <v>6</v>
      </c>
      <c r="K9508">
        <v>1</v>
      </c>
      <c r="L9508" s="3">
        <v>84</v>
      </c>
      <c r="M9508" s="3">
        <v>96</v>
      </c>
      <c r="N9508" s="3">
        <v>84</v>
      </c>
      <c r="O9508" s="3">
        <v>96</v>
      </c>
      <c r="P9508" s="3">
        <f>SalesTable[[#This Row],[Revenue]]-SalesTable[[#This Row],[Cost]]</f>
        <v>12</v>
      </c>
    </row>
    <row r="9509" spans="1:16" x14ac:dyDescent="0.3">
      <c r="A9509" s="1">
        <v>42398</v>
      </c>
      <c r="B9509" s="2">
        <f>YEAR(SalesTable[[#This Row],[Date]])</f>
        <v>2016</v>
      </c>
      <c r="C9509" s="2" t="str">
        <f>TEXT(SalesTable[[#This Row],[Date]],"mmmm")</f>
        <v>January</v>
      </c>
      <c r="D95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09">
        <v>32</v>
      </c>
      <c r="F9509" t="s">
        <v>13</v>
      </c>
      <c r="G9509" t="s">
        <v>15</v>
      </c>
      <c r="H9509" t="s">
        <v>18</v>
      </c>
      <c r="I9509" t="s">
        <v>1</v>
      </c>
      <c r="J9509" t="s">
        <v>2</v>
      </c>
      <c r="K9509">
        <v>1</v>
      </c>
      <c r="L9509" s="3">
        <v>2320</v>
      </c>
      <c r="M9509" s="3">
        <v>2376</v>
      </c>
      <c r="N9509" s="3">
        <v>2320</v>
      </c>
      <c r="O9509" s="3">
        <v>2376</v>
      </c>
      <c r="P9509" s="3">
        <f>SalesTable[[#This Row],[Revenue]]-SalesTable[[#This Row],[Cost]]</f>
        <v>56</v>
      </c>
    </row>
    <row r="9510" spans="1:16" x14ac:dyDescent="0.3">
      <c r="A9510" s="1">
        <v>42398</v>
      </c>
      <c r="B9510" s="2">
        <f>YEAR(SalesTable[[#This Row],[Date]])</f>
        <v>2016</v>
      </c>
      <c r="C9510" s="2" t="str">
        <f>TEXT(SalesTable[[#This Row],[Date]],"mmmm")</f>
        <v>January</v>
      </c>
      <c r="D95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10">
        <v>32</v>
      </c>
      <c r="F9510" t="s">
        <v>13</v>
      </c>
      <c r="G9510" t="s">
        <v>15</v>
      </c>
      <c r="H9510" t="s">
        <v>18</v>
      </c>
      <c r="I9510" t="s">
        <v>3</v>
      </c>
      <c r="J9510" t="s">
        <v>11</v>
      </c>
      <c r="K9510">
        <v>1</v>
      </c>
      <c r="L9510" s="3">
        <v>200</v>
      </c>
      <c r="M9510" s="3">
        <v>249</v>
      </c>
      <c r="N9510" s="3">
        <v>200</v>
      </c>
      <c r="O9510" s="3">
        <v>249</v>
      </c>
      <c r="P9510" s="3">
        <f>SalesTable[[#This Row],[Revenue]]-SalesTable[[#This Row],[Cost]]</f>
        <v>49</v>
      </c>
    </row>
    <row r="9511" spans="1:16" x14ac:dyDescent="0.3">
      <c r="A9511" s="1">
        <v>42398</v>
      </c>
      <c r="B9511" s="2">
        <f>YEAR(SalesTable[[#This Row],[Date]])</f>
        <v>2016</v>
      </c>
      <c r="C9511" s="2" t="str">
        <f>TEXT(SalesTable[[#This Row],[Date]],"mmmm")</f>
        <v>January</v>
      </c>
      <c r="D95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11">
        <v>32</v>
      </c>
      <c r="F9511" t="s">
        <v>13</v>
      </c>
      <c r="G9511" t="s">
        <v>15</v>
      </c>
      <c r="H9511" t="s">
        <v>18</v>
      </c>
      <c r="I9511" t="s">
        <v>3</v>
      </c>
      <c r="J9511" t="s">
        <v>11</v>
      </c>
      <c r="K9511">
        <v>2</v>
      </c>
      <c r="L9511" s="3">
        <v>57.5</v>
      </c>
      <c r="M9511" s="3">
        <v>71.5</v>
      </c>
      <c r="N9511" s="3">
        <v>115</v>
      </c>
      <c r="O9511" s="3">
        <v>143</v>
      </c>
      <c r="P9511" s="3">
        <f>SalesTable[[#This Row],[Revenue]]-SalesTable[[#This Row],[Cost]]</f>
        <v>28</v>
      </c>
    </row>
    <row r="9512" spans="1:16" x14ac:dyDescent="0.3">
      <c r="A9512" s="1">
        <v>42414</v>
      </c>
      <c r="B9512" s="2">
        <f>YEAR(SalesTable[[#This Row],[Date]])</f>
        <v>2016</v>
      </c>
      <c r="C9512" s="2" t="str">
        <f>TEXT(SalesTable[[#This Row],[Date]],"mmmm")</f>
        <v>February</v>
      </c>
      <c r="D95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12">
        <v>32</v>
      </c>
      <c r="F9512" t="s">
        <v>13</v>
      </c>
      <c r="G9512" t="s">
        <v>15</v>
      </c>
      <c r="H9512" t="s">
        <v>18</v>
      </c>
      <c r="I9512" t="s">
        <v>3</v>
      </c>
      <c r="J9512" t="s">
        <v>6</v>
      </c>
      <c r="K9512">
        <v>1</v>
      </c>
      <c r="L9512" s="3">
        <v>480</v>
      </c>
      <c r="M9512" s="3">
        <v>585</v>
      </c>
      <c r="N9512" s="3">
        <v>480</v>
      </c>
      <c r="O9512" s="3">
        <v>585</v>
      </c>
      <c r="P9512" s="3">
        <f>SalesTable[[#This Row],[Revenue]]-SalesTable[[#This Row],[Cost]]</f>
        <v>105</v>
      </c>
    </row>
    <row r="9513" spans="1:16" x14ac:dyDescent="0.3">
      <c r="A9513" s="1">
        <v>42416</v>
      </c>
      <c r="B9513" s="2">
        <f>YEAR(SalesTable[[#This Row],[Date]])</f>
        <v>2016</v>
      </c>
      <c r="C9513" s="2" t="str">
        <f>TEXT(SalesTable[[#This Row],[Date]],"mmmm")</f>
        <v>February</v>
      </c>
      <c r="D95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13">
        <v>32</v>
      </c>
      <c r="F9513" t="s">
        <v>13</v>
      </c>
      <c r="G9513" t="s">
        <v>15</v>
      </c>
      <c r="H9513" t="s">
        <v>18</v>
      </c>
      <c r="I9513" t="s">
        <v>1</v>
      </c>
      <c r="J9513" t="s">
        <v>2</v>
      </c>
      <c r="K9513">
        <v>2</v>
      </c>
      <c r="L9513" s="3">
        <v>1160</v>
      </c>
      <c r="M9513" s="3">
        <v>1229.5</v>
      </c>
      <c r="N9513" s="3">
        <v>2320</v>
      </c>
      <c r="O9513" s="3">
        <v>2459</v>
      </c>
      <c r="P9513" s="3">
        <f>SalesTable[[#This Row],[Revenue]]-SalesTable[[#This Row],[Cost]]</f>
        <v>139</v>
      </c>
    </row>
    <row r="9514" spans="1:16" x14ac:dyDescent="0.3">
      <c r="A9514" s="1">
        <v>42416</v>
      </c>
      <c r="B9514" s="2">
        <f>YEAR(SalesTable[[#This Row],[Date]])</f>
        <v>2016</v>
      </c>
      <c r="C9514" s="2" t="str">
        <f>TEXT(SalesTable[[#This Row],[Date]],"mmmm")</f>
        <v>February</v>
      </c>
      <c r="D95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14">
        <v>32</v>
      </c>
      <c r="F9514" t="s">
        <v>13</v>
      </c>
      <c r="G9514" t="s">
        <v>15</v>
      </c>
      <c r="H9514" t="s">
        <v>18</v>
      </c>
      <c r="I9514" t="s">
        <v>3</v>
      </c>
      <c r="J9514" t="s">
        <v>4</v>
      </c>
      <c r="K9514">
        <v>2</v>
      </c>
      <c r="L9514" s="3">
        <v>307.5</v>
      </c>
      <c r="M9514" s="3">
        <v>405.5</v>
      </c>
      <c r="N9514" s="3">
        <v>615</v>
      </c>
      <c r="O9514" s="3">
        <v>811</v>
      </c>
      <c r="P9514" s="3">
        <f>SalesTable[[#This Row],[Revenue]]-SalesTable[[#This Row],[Cost]]</f>
        <v>196</v>
      </c>
    </row>
    <row r="9515" spans="1:16" x14ac:dyDescent="0.3">
      <c r="A9515" s="1">
        <v>42416</v>
      </c>
      <c r="B9515" s="2">
        <f>YEAR(SalesTable[[#This Row],[Date]])</f>
        <v>2016</v>
      </c>
      <c r="C9515" s="2" t="str">
        <f>TEXT(SalesTable[[#This Row],[Date]],"mmmm")</f>
        <v>February</v>
      </c>
      <c r="D95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15">
        <v>32</v>
      </c>
      <c r="F9515" t="s">
        <v>13</v>
      </c>
      <c r="G9515" t="s">
        <v>15</v>
      </c>
      <c r="H9515" t="s">
        <v>18</v>
      </c>
      <c r="I9515" t="s">
        <v>3</v>
      </c>
      <c r="J9515" t="s">
        <v>11</v>
      </c>
      <c r="K9515">
        <v>3</v>
      </c>
      <c r="L9515" s="3">
        <v>80</v>
      </c>
      <c r="M9515" s="3">
        <v>91</v>
      </c>
      <c r="N9515" s="3">
        <v>240</v>
      </c>
      <c r="O9515" s="3">
        <v>273</v>
      </c>
      <c r="P9515" s="3">
        <f>SalesTable[[#This Row],[Revenue]]-SalesTable[[#This Row],[Cost]]</f>
        <v>33</v>
      </c>
    </row>
    <row r="9516" spans="1:16" x14ac:dyDescent="0.3">
      <c r="A9516" s="1">
        <v>42416</v>
      </c>
      <c r="B9516" s="2">
        <f>YEAR(SalesTable[[#This Row],[Date]])</f>
        <v>2016</v>
      </c>
      <c r="C9516" s="2" t="str">
        <f>TEXT(SalesTable[[#This Row],[Date]],"mmmm")</f>
        <v>February</v>
      </c>
      <c r="D95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16">
        <v>32</v>
      </c>
      <c r="F9516" t="s">
        <v>13</v>
      </c>
      <c r="G9516" t="s">
        <v>15</v>
      </c>
      <c r="H9516" t="s">
        <v>18</v>
      </c>
      <c r="I9516" t="s">
        <v>3</v>
      </c>
      <c r="J9516" t="s">
        <v>11</v>
      </c>
      <c r="K9516">
        <v>3</v>
      </c>
      <c r="L9516" s="3">
        <v>16.670000000000002</v>
      </c>
      <c r="M9516" s="3">
        <v>19.333333333333332</v>
      </c>
      <c r="N9516" s="3">
        <v>50</v>
      </c>
      <c r="O9516" s="3">
        <v>58</v>
      </c>
      <c r="P9516" s="3">
        <f>SalesTable[[#This Row],[Revenue]]-SalesTable[[#This Row],[Cost]]</f>
        <v>8</v>
      </c>
    </row>
    <row r="9517" spans="1:16" x14ac:dyDescent="0.3">
      <c r="A9517" s="1">
        <v>42416</v>
      </c>
      <c r="B9517" s="2">
        <f>YEAR(SalesTable[[#This Row],[Date]])</f>
        <v>2016</v>
      </c>
      <c r="C9517" s="2" t="str">
        <f>TEXT(SalesTable[[#This Row],[Date]],"mmmm")</f>
        <v>February</v>
      </c>
      <c r="D95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17">
        <v>32</v>
      </c>
      <c r="F9517" t="s">
        <v>13</v>
      </c>
      <c r="G9517" t="s">
        <v>15</v>
      </c>
      <c r="H9517" t="s">
        <v>18</v>
      </c>
      <c r="I9517" t="s">
        <v>3</v>
      </c>
      <c r="J9517" t="s">
        <v>6</v>
      </c>
      <c r="K9517">
        <v>1</v>
      </c>
      <c r="L9517" s="3">
        <v>18</v>
      </c>
      <c r="M9517" s="3">
        <v>24</v>
      </c>
      <c r="N9517" s="3">
        <v>18</v>
      </c>
      <c r="O9517" s="3">
        <v>24</v>
      </c>
      <c r="P9517" s="3">
        <f>SalesTable[[#This Row],[Revenue]]-SalesTable[[#This Row],[Cost]]</f>
        <v>6</v>
      </c>
    </row>
    <row r="9518" spans="1:16" x14ac:dyDescent="0.3">
      <c r="A9518" s="1">
        <v>42426</v>
      </c>
      <c r="B9518" s="2">
        <f>YEAR(SalesTable[[#This Row],[Date]])</f>
        <v>2016</v>
      </c>
      <c r="C9518" s="2" t="str">
        <f>TEXT(SalesTable[[#This Row],[Date]],"mmmm")</f>
        <v>February</v>
      </c>
      <c r="D95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18">
        <v>32</v>
      </c>
      <c r="F9518" t="s">
        <v>13</v>
      </c>
      <c r="G9518" t="s">
        <v>15</v>
      </c>
      <c r="H9518" t="s">
        <v>18</v>
      </c>
      <c r="I9518" t="s">
        <v>3</v>
      </c>
      <c r="J9518" t="s">
        <v>6</v>
      </c>
      <c r="K9518">
        <v>1</v>
      </c>
      <c r="L9518" s="3">
        <v>450</v>
      </c>
      <c r="M9518" s="3">
        <v>514</v>
      </c>
      <c r="N9518" s="3">
        <v>450</v>
      </c>
      <c r="O9518" s="3">
        <v>514</v>
      </c>
      <c r="P9518" s="3">
        <f>SalesTable[[#This Row],[Revenue]]-SalesTable[[#This Row],[Cost]]</f>
        <v>64</v>
      </c>
    </row>
    <row r="9519" spans="1:16" x14ac:dyDescent="0.3">
      <c r="A9519" s="1">
        <v>42426</v>
      </c>
      <c r="B9519" s="2">
        <f>YEAR(SalesTable[[#This Row],[Date]])</f>
        <v>2016</v>
      </c>
      <c r="C9519" s="2" t="str">
        <f>TEXT(SalesTable[[#This Row],[Date]],"mmmm")</f>
        <v>February</v>
      </c>
      <c r="D95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19">
        <v>32</v>
      </c>
      <c r="F9519" t="s">
        <v>13</v>
      </c>
      <c r="G9519" t="s">
        <v>15</v>
      </c>
      <c r="H9519" t="s">
        <v>18</v>
      </c>
      <c r="I9519" t="s">
        <v>3</v>
      </c>
      <c r="J9519" t="s">
        <v>6</v>
      </c>
      <c r="K9519">
        <v>1</v>
      </c>
      <c r="L9519" s="3">
        <v>30</v>
      </c>
      <c r="M9519" s="3">
        <v>39</v>
      </c>
      <c r="N9519" s="3">
        <v>30</v>
      </c>
      <c r="O9519" s="3">
        <v>39</v>
      </c>
      <c r="P9519" s="3">
        <f>SalesTable[[#This Row],[Revenue]]-SalesTable[[#This Row],[Cost]]</f>
        <v>9</v>
      </c>
    </row>
    <row r="9520" spans="1:16" x14ac:dyDescent="0.3">
      <c r="A9520" s="1">
        <v>42437</v>
      </c>
      <c r="B9520" s="2">
        <f>YEAR(SalesTable[[#This Row],[Date]])</f>
        <v>2016</v>
      </c>
      <c r="C9520" s="2" t="str">
        <f>TEXT(SalesTable[[#This Row],[Date]],"mmmm")</f>
        <v>March</v>
      </c>
      <c r="D95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20">
        <v>32</v>
      </c>
      <c r="F9520" t="s">
        <v>13</v>
      </c>
      <c r="G9520" t="s">
        <v>15</v>
      </c>
      <c r="H9520" t="s">
        <v>18</v>
      </c>
      <c r="I9520" t="s">
        <v>3</v>
      </c>
      <c r="J9520" t="s">
        <v>6</v>
      </c>
      <c r="K9520">
        <v>3</v>
      </c>
      <c r="L9520" s="3">
        <v>90</v>
      </c>
      <c r="M9520" s="3">
        <v>120.66666666666667</v>
      </c>
      <c r="N9520" s="3">
        <v>270</v>
      </c>
      <c r="O9520" s="3">
        <v>362</v>
      </c>
      <c r="P9520" s="3">
        <f>SalesTable[[#This Row],[Revenue]]-SalesTable[[#This Row],[Cost]]</f>
        <v>92</v>
      </c>
    </row>
    <row r="9521" spans="1:16" x14ac:dyDescent="0.3">
      <c r="A9521" s="1">
        <v>42437</v>
      </c>
      <c r="B9521" s="2">
        <f>YEAR(SalesTable[[#This Row],[Date]])</f>
        <v>2016</v>
      </c>
      <c r="C9521" s="2" t="str">
        <f>TEXT(SalesTable[[#This Row],[Date]],"mmmm")</f>
        <v>March</v>
      </c>
      <c r="D95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21">
        <v>32</v>
      </c>
      <c r="F9521" t="s">
        <v>13</v>
      </c>
      <c r="G9521" t="s">
        <v>15</v>
      </c>
      <c r="H9521" t="s">
        <v>18</v>
      </c>
      <c r="I9521" t="s">
        <v>3</v>
      </c>
      <c r="J9521" t="s">
        <v>6</v>
      </c>
      <c r="K9521">
        <v>1</v>
      </c>
      <c r="L9521" s="3">
        <v>2</v>
      </c>
      <c r="M9521" s="3">
        <v>3</v>
      </c>
      <c r="N9521" s="3">
        <v>2</v>
      </c>
      <c r="O9521" s="3">
        <v>3</v>
      </c>
      <c r="P9521" s="3">
        <f>SalesTable[[#This Row],[Revenue]]-SalesTable[[#This Row],[Cost]]</f>
        <v>1</v>
      </c>
    </row>
    <row r="9522" spans="1:16" x14ac:dyDescent="0.3">
      <c r="A9522" s="1">
        <v>42441</v>
      </c>
      <c r="B9522" s="2">
        <f>YEAR(SalesTable[[#This Row],[Date]])</f>
        <v>2016</v>
      </c>
      <c r="C9522" s="2" t="str">
        <f>TEXT(SalesTable[[#This Row],[Date]],"mmmm")</f>
        <v>March</v>
      </c>
      <c r="D95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22">
        <v>32</v>
      </c>
      <c r="F9522" t="s">
        <v>13</v>
      </c>
      <c r="G9522" t="s">
        <v>15</v>
      </c>
      <c r="H9522" t="s">
        <v>18</v>
      </c>
      <c r="I9522" t="s">
        <v>1</v>
      </c>
      <c r="J9522" t="s">
        <v>2</v>
      </c>
      <c r="K9522">
        <v>3</v>
      </c>
      <c r="L9522" s="3">
        <v>773.33</v>
      </c>
      <c r="M9522" s="3">
        <v>780</v>
      </c>
      <c r="N9522" s="3">
        <v>2320</v>
      </c>
      <c r="O9522" s="3">
        <v>2340</v>
      </c>
      <c r="P9522" s="3">
        <f>SalesTable[[#This Row],[Revenue]]-SalesTable[[#This Row],[Cost]]</f>
        <v>20</v>
      </c>
    </row>
    <row r="9523" spans="1:16" x14ac:dyDescent="0.3">
      <c r="A9523" s="1">
        <v>42441</v>
      </c>
      <c r="B9523" s="2">
        <f>YEAR(SalesTable[[#This Row],[Date]])</f>
        <v>2016</v>
      </c>
      <c r="C9523" s="2" t="str">
        <f>TEXT(SalesTable[[#This Row],[Date]],"mmmm")</f>
        <v>March</v>
      </c>
      <c r="D95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23">
        <v>32</v>
      </c>
      <c r="F9523" t="s">
        <v>13</v>
      </c>
      <c r="G9523" t="s">
        <v>15</v>
      </c>
      <c r="H9523" t="s">
        <v>18</v>
      </c>
      <c r="I9523" t="s">
        <v>3</v>
      </c>
      <c r="J9523" t="s">
        <v>6</v>
      </c>
      <c r="K9523">
        <v>2</v>
      </c>
      <c r="L9523" s="3">
        <v>5.5</v>
      </c>
      <c r="M9523" s="3">
        <v>7.5</v>
      </c>
      <c r="N9523" s="3">
        <v>11</v>
      </c>
      <c r="O9523" s="3">
        <v>15</v>
      </c>
      <c r="P9523" s="3">
        <f>SalesTable[[#This Row],[Revenue]]-SalesTable[[#This Row],[Cost]]</f>
        <v>4</v>
      </c>
    </row>
    <row r="9524" spans="1:16" x14ac:dyDescent="0.3">
      <c r="A9524" s="1">
        <v>42442</v>
      </c>
      <c r="B9524" s="2">
        <f>YEAR(SalesTable[[#This Row],[Date]])</f>
        <v>2016</v>
      </c>
      <c r="C9524" s="2" t="str">
        <f>TEXT(SalesTable[[#This Row],[Date]],"mmmm")</f>
        <v>March</v>
      </c>
      <c r="D95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24">
        <v>32</v>
      </c>
      <c r="F9524" t="s">
        <v>13</v>
      </c>
      <c r="G9524" t="s">
        <v>15</v>
      </c>
      <c r="H9524" t="s">
        <v>18</v>
      </c>
      <c r="I9524" t="s">
        <v>1</v>
      </c>
      <c r="J9524" t="s">
        <v>2</v>
      </c>
      <c r="K9524">
        <v>2</v>
      </c>
      <c r="L9524" s="3">
        <v>1160</v>
      </c>
      <c r="M9524" s="3">
        <v>1114</v>
      </c>
      <c r="N9524" s="3">
        <v>2320</v>
      </c>
      <c r="O9524" s="3">
        <v>2228</v>
      </c>
      <c r="P9524" s="3">
        <f>SalesTable[[#This Row],[Revenue]]-SalesTable[[#This Row],[Cost]]</f>
        <v>-92</v>
      </c>
    </row>
    <row r="9525" spans="1:16" x14ac:dyDescent="0.3">
      <c r="A9525" s="1">
        <v>42442</v>
      </c>
      <c r="B9525" s="2">
        <f>YEAR(SalesTable[[#This Row],[Date]])</f>
        <v>2016</v>
      </c>
      <c r="C9525" s="2" t="str">
        <f>TEXT(SalesTable[[#This Row],[Date]],"mmmm")</f>
        <v>March</v>
      </c>
      <c r="D95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25">
        <v>32</v>
      </c>
      <c r="F9525" t="s">
        <v>13</v>
      </c>
      <c r="G9525" t="s">
        <v>15</v>
      </c>
      <c r="H9525" t="s">
        <v>18</v>
      </c>
      <c r="I9525" t="s">
        <v>3</v>
      </c>
      <c r="J9525" t="s">
        <v>11</v>
      </c>
      <c r="K9525">
        <v>3</v>
      </c>
      <c r="L9525" s="3">
        <v>20</v>
      </c>
      <c r="M9525" s="3">
        <v>25</v>
      </c>
      <c r="N9525" s="3">
        <v>60</v>
      </c>
      <c r="O9525" s="3">
        <v>75</v>
      </c>
      <c r="P9525" s="3">
        <f>SalesTable[[#This Row],[Revenue]]-SalesTable[[#This Row],[Cost]]</f>
        <v>15</v>
      </c>
    </row>
    <row r="9526" spans="1:16" x14ac:dyDescent="0.3">
      <c r="A9526" s="1">
        <v>42442</v>
      </c>
      <c r="B9526" s="2">
        <f>YEAR(SalesTable[[#This Row],[Date]])</f>
        <v>2016</v>
      </c>
      <c r="C9526" s="2" t="str">
        <f>TEXT(SalesTable[[#This Row],[Date]],"mmmm")</f>
        <v>March</v>
      </c>
      <c r="D95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26">
        <v>32</v>
      </c>
      <c r="F9526" t="s">
        <v>13</v>
      </c>
      <c r="G9526" t="s">
        <v>15</v>
      </c>
      <c r="H9526" t="s">
        <v>18</v>
      </c>
      <c r="I9526" t="s">
        <v>3</v>
      </c>
      <c r="J9526" t="s">
        <v>11</v>
      </c>
      <c r="K9526">
        <v>2</v>
      </c>
      <c r="L9526" s="3">
        <v>42.5</v>
      </c>
      <c r="M9526" s="3">
        <v>48.5</v>
      </c>
      <c r="N9526" s="3">
        <v>85</v>
      </c>
      <c r="O9526" s="3">
        <v>97</v>
      </c>
      <c r="P9526" s="3">
        <f>SalesTable[[#This Row],[Revenue]]-SalesTable[[#This Row],[Cost]]</f>
        <v>12</v>
      </c>
    </row>
    <row r="9527" spans="1:16" x14ac:dyDescent="0.3">
      <c r="A9527" s="1">
        <v>42447</v>
      </c>
      <c r="B9527" s="2">
        <f>YEAR(SalesTable[[#This Row],[Date]])</f>
        <v>2016</v>
      </c>
      <c r="C9527" s="2" t="str">
        <f>TEXT(SalesTable[[#This Row],[Date]],"mmmm")</f>
        <v>March</v>
      </c>
      <c r="D95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27">
        <v>32</v>
      </c>
      <c r="F9527" t="s">
        <v>13</v>
      </c>
      <c r="G9527" t="s">
        <v>15</v>
      </c>
      <c r="H9527" t="s">
        <v>18</v>
      </c>
      <c r="I9527" t="s">
        <v>1</v>
      </c>
      <c r="J9527" t="s">
        <v>2</v>
      </c>
      <c r="K9527">
        <v>1</v>
      </c>
      <c r="L9527" s="3">
        <v>769</v>
      </c>
      <c r="M9527" s="3">
        <v>743</v>
      </c>
      <c r="N9527" s="3">
        <v>769</v>
      </c>
      <c r="O9527" s="3">
        <v>743</v>
      </c>
      <c r="P9527" s="3">
        <f>SalesTable[[#This Row],[Revenue]]-SalesTable[[#This Row],[Cost]]</f>
        <v>-26</v>
      </c>
    </row>
    <row r="9528" spans="1:16" x14ac:dyDescent="0.3">
      <c r="A9528" s="1">
        <v>42461</v>
      </c>
      <c r="B9528" s="2">
        <f>YEAR(SalesTable[[#This Row],[Date]])</f>
        <v>2016</v>
      </c>
      <c r="C9528" s="2" t="str">
        <f>TEXT(SalesTable[[#This Row],[Date]],"mmmm")</f>
        <v>April</v>
      </c>
      <c r="D95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28">
        <v>32</v>
      </c>
      <c r="F9528" t="s">
        <v>13</v>
      </c>
      <c r="G9528" t="s">
        <v>15</v>
      </c>
      <c r="H9528" t="s">
        <v>18</v>
      </c>
      <c r="I9528" t="s">
        <v>3</v>
      </c>
      <c r="J9528" t="s">
        <v>11</v>
      </c>
      <c r="K9528">
        <v>2</v>
      </c>
      <c r="L9528" s="3">
        <v>115</v>
      </c>
      <c r="M9528" s="3">
        <v>146</v>
      </c>
      <c r="N9528" s="3">
        <v>230</v>
      </c>
      <c r="O9528" s="3">
        <v>292</v>
      </c>
      <c r="P9528" s="3">
        <f>SalesTable[[#This Row],[Revenue]]-SalesTable[[#This Row],[Cost]]</f>
        <v>62</v>
      </c>
    </row>
    <row r="9529" spans="1:16" x14ac:dyDescent="0.3">
      <c r="A9529" s="1">
        <v>42461</v>
      </c>
      <c r="B9529" s="2">
        <f>YEAR(SalesTable[[#This Row],[Date]])</f>
        <v>2016</v>
      </c>
      <c r="C9529" s="2" t="str">
        <f>TEXT(SalesTable[[#This Row],[Date]],"mmmm")</f>
        <v>April</v>
      </c>
      <c r="D95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29">
        <v>32</v>
      </c>
      <c r="F9529" t="s">
        <v>13</v>
      </c>
      <c r="G9529" t="s">
        <v>15</v>
      </c>
      <c r="H9529" t="s">
        <v>18</v>
      </c>
      <c r="I9529" t="s">
        <v>3</v>
      </c>
      <c r="J9529" t="s">
        <v>11</v>
      </c>
      <c r="K9529">
        <v>2</v>
      </c>
      <c r="L9529" s="3">
        <v>25</v>
      </c>
      <c r="M9529" s="3">
        <v>31.5</v>
      </c>
      <c r="N9529" s="3">
        <v>50</v>
      </c>
      <c r="O9529" s="3">
        <v>63</v>
      </c>
      <c r="P9529" s="3">
        <f>SalesTable[[#This Row],[Revenue]]-SalesTable[[#This Row],[Cost]]</f>
        <v>13</v>
      </c>
    </row>
    <row r="9530" spans="1:16" x14ac:dyDescent="0.3">
      <c r="A9530" s="1">
        <v>42472</v>
      </c>
      <c r="B9530" s="2">
        <f>YEAR(SalesTable[[#This Row],[Date]])</f>
        <v>2016</v>
      </c>
      <c r="C9530" s="2" t="str">
        <f>TEXT(SalesTable[[#This Row],[Date]],"mmmm")</f>
        <v>April</v>
      </c>
      <c r="D95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30">
        <v>32</v>
      </c>
      <c r="F9530" t="s">
        <v>13</v>
      </c>
      <c r="G9530" t="s">
        <v>15</v>
      </c>
      <c r="H9530" t="s">
        <v>18</v>
      </c>
      <c r="I9530" t="s">
        <v>1</v>
      </c>
      <c r="J9530" t="s">
        <v>2</v>
      </c>
      <c r="K9530">
        <v>2</v>
      </c>
      <c r="L9530" s="3">
        <v>1147.5</v>
      </c>
      <c r="M9530" s="3">
        <v>1115.5</v>
      </c>
      <c r="N9530" s="3">
        <v>2295</v>
      </c>
      <c r="O9530" s="3">
        <v>2231</v>
      </c>
      <c r="P9530" s="3">
        <f>SalesTable[[#This Row],[Revenue]]-SalesTable[[#This Row],[Cost]]</f>
        <v>-64</v>
      </c>
    </row>
    <row r="9531" spans="1:16" x14ac:dyDescent="0.3">
      <c r="A9531" s="1">
        <v>42496</v>
      </c>
      <c r="B9531" s="2">
        <f>YEAR(SalesTable[[#This Row],[Date]])</f>
        <v>2016</v>
      </c>
      <c r="C9531" s="2" t="str">
        <f>TEXT(SalesTable[[#This Row],[Date]],"mmmm")</f>
        <v>May</v>
      </c>
      <c r="D95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31">
        <v>32</v>
      </c>
      <c r="F9531" t="s">
        <v>13</v>
      </c>
      <c r="G9531" t="s">
        <v>15</v>
      </c>
      <c r="H9531" t="s">
        <v>18</v>
      </c>
      <c r="I9531" t="s">
        <v>3</v>
      </c>
      <c r="J9531" t="s">
        <v>6</v>
      </c>
      <c r="K9531">
        <v>2</v>
      </c>
      <c r="L9531" s="3">
        <v>16</v>
      </c>
      <c r="M9531" s="3">
        <v>18.5</v>
      </c>
      <c r="N9531" s="3">
        <v>32</v>
      </c>
      <c r="O9531" s="3">
        <v>37</v>
      </c>
      <c r="P9531" s="3">
        <f>SalesTable[[#This Row],[Revenue]]-SalesTable[[#This Row],[Cost]]</f>
        <v>5</v>
      </c>
    </row>
    <row r="9532" spans="1:16" x14ac:dyDescent="0.3">
      <c r="A9532" s="1">
        <v>42496</v>
      </c>
      <c r="B9532" s="2">
        <f>YEAR(SalesTable[[#This Row],[Date]])</f>
        <v>2016</v>
      </c>
      <c r="C9532" s="2" t="str">
        <f>TEXT(SalesTable[[#This Row],[Date]],"mmmm")</f>
        <v>May</v>
      </c>
      <c r="D95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32">
        <v>32</v>
      </c>
      <c r="F9532" t="s">
        <v>13</v>
      </c>
      <c r="G9532" t="s">
        <v>15</v>
      </c>
      <c r="H9532" t="s">
        <v>18</v>
      </c>
      <c r="I9532" t="s">
        <v>3</v>
      </c>
      <c r="J9532" t="s">
        <v>6</v>
      </c>
      <c r="K9532">
        <v>3</v>
      </c>
      <c r="L9532" s="3">
        <v>152</v>
      </c>
      <c r="M9532" s="3">
        <v>174</v>
      </c>
      <c r="N9532" s="3">
        <v>456</v>
      </c>
      <c r="O9532" s="3">
        <v>522</v>
      </c>
      <c r="P9532" s="3">
        <f>SalesTable[[#This Row],[Revenue]]-SalesTable[[#This Row],[Cost]]</f>
        <v>66</v>
      </c>
    </row>
    <row r="9533" spans="1:16" x14ac:dyDescent="0.3">
      <c r="A9533" s="1">
        <v>42498</v>
      </c>
      <c r="B9533" s="2">
        <f>YEAR(SalesTable[[#This Row],[Date]])</f>
        <v>2016</v>
      </c>
      <c r="C9533" s="2" t="str">
        <f>TEXT(SalesTable[[#This Row],[Date]],"mmmm")</f>
        <v>May</v>
      </c>
      <c r="D95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33">
        <v>32</v>
      </c>
      <c r="F9533" t="s">
        <v>13</v>
      </c>
      <c r="G9533" t="s">
        <v>15</v>
      </c>
      <c r="H9533" t="s">
        <v>18</v>
      </c>
      <c r="I9533" t="s">
        <v>3</v>
      </c>
      <c r="J9533" t="s">
        <v>6</v>
      </c>
      <c r="K9533">
        <v>1</v>
      </c>
      <c r="L9533" s="3">
        <v>30</v>
      </c>
      <c r="M9533" s="3">
        <v>36</v>
      </c>
      <c r="N9533" s="3">
        <v>30</v>
      </c>
      <c r="O9533" s="3">
        <v>36</v>
      </c>
      <c r="P9533" s="3">
        <f>SalesTable[[#This Row],[Revenue]]-SalesTable[[#This Row],[Cost]]</f>
        <v>6</v>
      </c>
    </row>
    <row r="9534" spans="1:16" x14ac:dyDescent="0.3">
      <c r="A9534" s="1">
        <v>42498</v>
      </c>
      <c r="B9534" s="2">
        <f>YEAR(SalesTable[[#This Row],[Date]])</f>
        <v>2016</v>
      </c>
      <c r="C9534" s="2" t="str">
        <f>TEXT(SalesTable[[#This Row],[Date]],"mmmm")</f>
        <v>May</v>
      </c>
      <c r="D95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34">
        <v>32</v>
      </c>
      <c r="F9534" t="s">
        <v>13</v>
      </c>
      <c r="G9534" t="s">
        <v>15</v>
      </c>
      <c r="H9534" t="s">
        <v>18</v>
      </c>
      <c r="I9534" t="s">
        <v>3</v>
      </c>
      <c r="J9534" t="s">
        <v>6</v>
      </c>
      <c r="K9534">
        <v>1</v>
      </c>
      <c r="L9534" s="3">
        <v>5</v>
      </c>
      <c r="M9534" s="3">
        <v>6</v>
      </c>
      <c r="N9534" s="3">
        <v>5</v>
      </c>
      <c r="O9534" s="3">
        <v>6</v>
      </c>
      <c r="P9534" s="3">
        <f>SalesTable[[#This Row],[Revenue]]-SalesTable[[#This Row],[Cost]]</f>
        <v>1</v>
      </c>
    </row>
    <row r="9535" spans="1:16" x14ac:dyDescent="0.3">
      <c r="A9535" s="1">
        <v>42501</v>
      </c>
      <c r="B9535" s="2">
        <f>YEAR(SalesTable[[#This Row],[Date]])</f>
        <v>2016</v>
      </c>
      <c r="C9535" s="2" t="str">
        <f>TEXT(SalesTable[[#This Row],[Date]],"mmmm")</f>
        <v>May</v>
      </c>
      <c r="D95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35">
        <v>32</v>
      </c>
      <c r="F9535" t="s">
        <v>13</v>
      </c>
      <c r="G9535" t="s">
        <v>15</v>
      </c>
      <c r="H9535" t="s">
        <v>18</v>
      </c>
      <c r="I9535" t="s">
        <v>3</v>
      </c>
      <c r="J9535" t="s">
        <v>6</v>
      </c>
      <c r="K9535">
        <v>1</v>
      </c>
      <c r="L9535" s="3">
        <v>493</v>
      </c>
      <c r="M9535" s="3">
        <v>608</v>
      </c>
      <c r="N9535" s="3">
        <v>493</v>
      </c>
      <c r="O9535" s="3">
        <v>608</v>
      </c>
      <c r="P9535" s="3">
        <f>SalesTable[[#This Row],[Revenue]]-SalesTable[[#This Row],[Cost]]</f>
        <v>115</v>
      </c>
    </row>
    <row r="9536" spans="1:16" x14ac:dyDescent="0.3">
      <c r="A9536" s="1">
        <v>42501</v>
      </c>
      <c r="B9536" s="2">
        <f>YEAR(SalesTable[[#This Row],[Date]])</f>
        <v>2016</v>
      </c>
      <c r="C9536" s="2" t="str">
        <f>TEXT(SalesTable[[#This Row],[Date]],"mmmm")</f>
        <v>May</v>
      </c>
      <c r="D95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36">
        <v>32</v>
      </c>
      <c r="F9536" t="s">
        <v>13</v>
      </c>
      <c r="G9536" t="s">
        <v>15</v>
      </c>
      <c r="H9536" t="s">
        <v>18</v>
      </c>
      <c r="I9536" t="s">
        <v>3</v>
      </c>
      <c r="J9536" t="s">
        <v>6</v>
      </c>
      <c r="K9536">
        <v>3</v>
      </c>
      <c r="L9536" s="3">
        <v>45</v>
      </c>
      <c r="M9536" s="3">
        <v>55.333333333333336</v>
      </c>
      <c r="N9536" s="3">
        <v>135</v>
      </c>
      <c r="O9536" s="3">
        <v>166</v>
      </c>
      <c r="P9536" s="3">
        <f>SalesTable[[#This Row],[Revenue]]-SalesTable[[#This Row],[Cost]]</f>
        <v>31</v>
      </c>
    </row>
    <row r="9537" spans="1:16" x14ac:dyDescent="0.3">
      <c r="A9537" s="1">
        <v>42501</v>
      </c>
      <c r="B9537" s="2">
        <f>YEAR(SalesTable[[#This Row],[Date]])</f>
        <v>2016</v>
      </c>
      <c r="C9537" s="2" t="str">
        <f>TEXT(SalesTable[[#This Row],[Date]],"mmmm")</f>
        <v>May</v>
      </c>
      <c r="D95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37">
        <v>32</v>
      </c>
      <c r="F9537" t="s">
        <v>13</v>
      </c>
      <c r="G9537" t="s">
        <v>15</v>
      </c>
      <c r="H9537" t="s">
        <v>18</v>
      </c>
      <c r="I9537" t="s">
        <v>3</v>
      </c>
      <c r="J9537" t="s">
        <v>6</v>
      </c>
      <c r="K9537">
        <v>3</v>
      </c>
      <c r="L9537" s="3">
        <v>22</v>
      </c>
      <c r="M9537" s="3">
        <v>28.666666666666668</v>
      </c>
      <c r="N9537" s="3">
        <v>66</v>
      </c>
      <c r="O9537" s="3">
        <v>86</v>
      </c>
      <c r="P9537" s="3">
        <f>SalesTable[[#This Row],[Revenue]]-SalesTable[[#This Row],[Cost]]</f>
        <v>20</v>
      </c>
    </row>
    <row r="9538" spans="1:16" x14ac:dyDescent="0.3">
      <c r="A9538" s="1">
        <v>42502</v>
      </c>
      <c r="B9538" s="2">
        <f>YEAR(SalesTable[[#This Row],[Date]])</f>
        <v>2016</v>
      </c>
      <c r="C9538" s="2" t="str">
        <f>TEXT(SalesTable[[#This Row],[Date]],"mmmm")</f>
        <v>May</v>
      </c>
      <c r="D95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38">
        <v>32</v>
      </c>
      <c r="F9538" t="s">
        <v>13</v>
      </c>
      <c r="G9538" t="s">
        <v>15</v>
      </c>
      <c r="H9538" t="s">
        <v>18</v>
      </c>
      <c r="I9538" t="s">
        <v>3</v>
      </c>
      <c r="J9538" t="s">
        <v>6</v>
      </c>
      <c r="K9538">
        <v>3</v>
      </c>
      <c r="L9538" s="3">
        <v>23.33</v>
      </c>
      <c r="M9538" s="3">
        <v>29.666666666666668</v>
      </c>
      <c r="N9538" s="3">
        <v>70</v>
      </c>
      <c r="O9538" s="3">
        <v>89</v>
      </c>
      <c r="P9538" s="3">
        <f>SalesTable[[#This Row],[Revenue]]-SalesTable[[#This Row],[Cost]]</f>
        <v>19</v>
      </c>
    </row>
    <row r="9539" spans="1:16" x14ac:dyDescent="0.3">
      <c r="A9539" s="1">
        <v>42502</v>
      </c>
      <c r="B9539" s="2">
        <f>YEAR(SalesTable[[#This Row],[Date]])</f>
        <v>2016</v>
      </c>
      <c r="C9539" s="2" t="str">
        <f>TEXT(SalesTable[[#This Row],[Date]],"mmmm")</f>
        <v>May</v>
      </c>
      <c r="D95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39">
        <v>32</v>
      </c>
      <c r="F9539" t="s">
        <v>13</v>
      </c>
      <c r="G9539" t="s">
        <v>15</v>
      </c>
      <c r="H9539" t="s">
        <v>18</v>
      </c>
      <c r="I9539" t="s">
        <v>3</v>
      </c>
      <c r="J9539" t="s">
        <v>6</v>
      </c>
      <c r="K9539">
        <v>2</v>
      </c>
      <c r="L9539" s="3">
        <v>319</v>
      </c>
      <c r="M9539" s="3">
        <v>378</v>
      </c>
      <c r="N9539" s="3">
        <v>638</v>
      </c>
      <c r="O9539" s="3">
        <v>756</v>
      </c>
      <c r="P9539" s="3">
        <f>SalesTable[[#This Row],[Revenue]]-SalesTable[[#This Row],[Cost]]</f>
        <v>118</v>
      </c>
    </row>
    <row r="9540" spans="1:16" x14ac:dyDescent="0.3">
      <c r="A9540" s="1">
        <v>42502</v>
      </c>
      <c r="B9540" s="2">
        <f>YEAR(SalesTable[[#This Row],[Date]])</f>
        <v>2016</v>
      </c>
      <c r="C9540" s="2" t="str">
        <f>TEXT(SalesTable[[#This Row],[Date]],"mmmm")</f>
        <v>May</v>
      </c>
      <c r="D95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40">
        <v>32</v>
      </c>
      <c r="F9540" t="s">
        <v>13</v>
      </c>
      <c r="G9540" t="s">
        <v>15</v>
      </c>
      <c r="H9540" t="s">
        <v>18</v>
      </c>
      <c r="I9540" t="s">
        <v>3</v>
      </c>
      <c r="J9540" t="s">
        <v>6</v>
      </c>
      <c r="K9540">
        <v>2</v>
      </c>
      <c r="L9540" s="3">
        <v>3.5</v>
      </c>
      <c r="M9540" s="3">
        <v>4.5</v>
      </c>
      <c r="N9540" s="3">
        <v>7</v>
      </c>
      <c r="O9540" s="3">
        <v>9</v>
      </c>
      <c r="P9540" s="3">
        <f>SalesTable[[#This Row],[Revenue]]-SalesTable[[#This Row],[Cost]]</f>
        <v>2</v>
      </c>
    </row>
    <row r="9541" spans="1:16" x14ac:dyDescent="0.3">
      <c r="A9541" s="1">
        <v>42509</v>
      </c>
      <c r="B9541" s="2">
        <f>YEAR(SalesTable[[#This Row],[Date]])</f>
        <v>2016</v>
      </c>
      <c r="C9541" s="2" t="str">
        <f>TEXT(SalesTable[[#This Row],[Date]],"mmmm")</f>
        <v>May</v>
      </c>
      <c r="D95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41">
        <v>32</v>
      </c>
      <c r="F9541" t="s">
        <v>13</v>
      </c>
      <c r="G9541" t="s">
        <v>15</v>
      </c>
      <c r="H9541" t="s">
        <v>18</v>
      </c>
      <c r="I9541" t="s">
        <v>1</v>
      </c>
      <c r="J9541" t="s">
        <v>10</v>
      </c>
      <c r="K9541">
        <v>2</v>
      </c>
      <c r="L9541" s="3">
        <v>850.5</v>
      </c>
      <c r="M9541" s="3">
        <v>886</v>
      </c>
      <c r="N9541" s="3">
        <v>1701</v>
      </c>
      <c r="O9541" s="3">
        <v>1772</v>
      </c>
      <c r="P9541" s="3">
        <f>SalesTable[[#This Row],[Revenue]]-SalesTable[[#This Row],[Cost]]</f>
        <v>71</v>
      </c>
    </row>
    <row r="9542" spans="1:16" x14ac:dyDescent="0.3">
      <c r="A9542" s="1">
        <v>42510</v>
      </c>
      <c r="B9542" s="2">
        <f>YEAR(SalesTable[[#This Row],[Date]])</f>
        <v>2016</v>
      </c>
      <c r="C9542" s="2" t="str">
        <f>TEXT(SalesTable[[#This Row],[Date]],"mmmm")</f>
        <v>May</v>
      </c>
      <c r="D95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42">
        <v>32</v>
      </c>
      <c r="F9542" t="s">
        <v>13</v>
      </c>
      <c r="G9542" t="s">
        <v>15</v>
      </c>
      <c r="H9542" t="s">
        <v>18</v>
      </c>
      <c r="I9542" t="s">
        <v>1</v>
      </c>
      <c r="J9542" t="s">
        <v>2</v>
      </c>
      <c r="K9542">
        <v>1</v>
      </c>
      <c r="L9542" s="3">
        <v>2320</v>
      </c>
      <c r="M9542" s="3">
        <v>2116</v>
      </c>
      <c r="N9542" s="3">
        <v>2320</v>
      </c>
      <c r="O9542" s="3">
        <v>2116</v>
      </c>
      <c r="P9542" s="3">
        <f>SalesTable[[#This Row],[Revenue]]-SalesTable[[#This Row],[Cost]]</f>
        <v>-204</v>
      </c>
    </row>
    <row r="9543" spans="1:16" x14ac:dyDescent="0.3">
      <c r="A9543" s="1">
        <v>42510</v>
      </c>
      <c r="B9543" s="2">
        <f>YEAR(SalesTable[[#This Row],[Date]])</f>
        <v>2016</v>
      </c>
      <c r="C9543" s="2" t="str">
        <f>TEXT(SalesTable[[#This Row],[Date]],"mmmm")</f>
        <v>May</v>
      </c>
      <c r="D95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43">
        <v>32</v>
      </c>
      <c r="F9543" t="s">
        <v>13</v>
      </c>
      <c r="G9543" t="s">
        <v>15</v>
      </c>
      <c r="H9543" t="s">
        <v>18</v>
      </c>
      <c r="I9543" t="s">
        <v>1</v>
      </c>
      <c r="J9543" t="s">
        <v>10</v>
      </c>
      <c r="K9543">
        <v>3</v>
      </c>
      <c r="L9543" s="3">
        <v>567</v>
      </c>
      <c r="M9543" s="3">
        <v>520.66666666666663</v>
      </c>
      <c r="N9543" s="3">
        <v>1701</v>
      </c>
      <c r="O9543" s="3">
        <v>1562</v>
      </c>
      <c r="P9543" s="3">
        <f>SalesTable[[#This Row],[Revenue]]-SalesTable[[#This Row],[Cost]]</f>
        <v>-139</v>
      </c>
    </row>
    <row r="9544" spans="1:16" x14ac:dyDescent="0.3">
      <c r="A9544" s="1">
        <v>42527</v>
      </c>
      <c r="B9544" s="2">
        <f>YEAR(SalesTable[[#This Row],[Date]])</f>
        <v>2016</v>
      </c>
      <c r="C9544" s="2" t="str">
        <f>TEXT(SalesTable[[#This Row],[Date]],"mmmm")</f>
        <v>June</v>
      </c>
      <c r="D95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44">
        <v>32</v>
      </c>
      <c r="F9544" t="s">
        <v>13</v>
      </c>
      <c r="G9544" t="s">
        <v>15</v>
      </c>
      <c r="H9544" t="s">
        <v>18</v>
      </c>
      <c r="I9544" t="s">
        <v>3</v>
      </c>
      <c r="J9544" t="s">
        <v>6</v>
      </c>
      <c r="K9544">
        <v>1</v>
      </c>
      <c r="L9544" s="3">
        <v>360</v>
      </c>
      <c r="M9544" s="3">
        <v>453</v>
      </c>
      <c r="N9544" s="3">
        <v>360</v>
      </c>
      <c r="O9544" s="3">
        <v>453</v>
      </c>
      <c r="P9544" s="3">
        <f>SalesTable[[#This Row],[Revenue]]-SalesTable[[#This Row],[Cost]]</f>
        <v>93</v>
      </c>
    </row>
    <row r="9545" spans="1:16" x14ac:dyDescent="0.3">
      <c r="A9545" s="1">
        <v>42539</v>
      </c>
      <c r="B9545" s="2">
        <f>YEAR(SalesTable[[#This Row],[Date]])</f>
        <v>2016</v>
      </c>
      <c r="C9545" s="2" t="str">
        <f>TEXT(SalesTable[[#This Row],[Date]],"mmmm")</f>
        <v>June</v>
      </c>
      <c r="D95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45">
        <v>32</v>
      </c>
      <c r="F9545" t="s">
        <v>13</v>
      </c>
      <c r="G9545" t="s">
        <v>15</v>
      </c>
      <c r="H9545" t="s">
        <v>18</v>
      </c>
      <c r="I9545" t="s">
        <v>1</v>
      </c>
      <c r="J9545" t="s">
        <v>2</v>
      </c>
      <c r="K9545">
        <v>1</v>
      </c>
      <c r="L9545" s="3">
        <v>769</v>
      </c>
      <c r="M9545" s="3">
        <v>804</v>
      </c>
      <c r="N9545" s="3">
        <v>769</v>
      </c>
      <c r="O9545" s="3">
        <v>804</v>
      </c>
      <c r="P9545" s="3">
        <f>SalesTable[[#This Row],[Revenue]]-SalesTable[[#This Row],[Cost]]</f>
        <v>35</v>
      </c>
    </row>
    <row r="9546" spans="1:16" x14ac:dyDescent="0.3">
      <c r="A9546" s="1">
        <v>42539</v>
      </c>
      <c r="B9546" s="2">
        <f>YEAR(SalesTable[[#This Row],[Date]])</f>
        <v>2016</v>
      </c>
      <c r="C9546" s="2" t="str">
        <f>TEXT(SalesTable[[#This Row],[Date]],"mmmm")</f>
        <v>June</v>
      </c>
      <c r="D95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46">
        <v>32</v>
      </c>
      <c r="F9546" t="s">
        <v>13</v>
      </c>
      <c r="G9546" t="s">
        <v>15</v>
      </c>
      <c r="H9546" t="s">
        <v>18</v>
      </c>
      <c r="I9546" t="s">
        <v>1</v>
      </c>
      <c r="J9546" t="s">
        <v>2</v>
      </c>
      <c r="K9546">
        <v>2</v>
      </c>
      <c r="L9546" s="3">
        <v>1147.5</v>
      </c>
      <c r="M9546" s="3">
        <v>1259</v>
      </c>
      <c r="N9546" s="3">
        <v>2295</v>
      </c>
      <c r="O9546" s="3">
        <v>2518</v>
      </c>
      <c r="P9546" s="3">
        <f>SalesTable[[#This Row],[Revenue]]-SalesTable[[#This Row],[Cost]]</f>
        <v>223</v>
      </c>
    </row>
    <row r="9547" spans="1:16" x14ac:dyDescent="0.3">
      <c r="A9547" s="1">
        <v>42539</v>
      </c>
      <c r="B9547" s="2">
        <f>YEAR(SalesTable[[#This Row],[Date]])</f>
        <v>2016</v>
      </c>
      <c r="C9547" s="2" t="str">
        <f>TEXT(SalesTable[[#This Row],[Date]],"mmmm")</f>
        <v>June</v>
      </c>
      <c r="D95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47">
        <v>32</v>
      </c>
      <c r="F9547" t="s">
        <v>13</v>
      </c>
      <c r="G9547" t="s">
        <v>15</v>
      </c>
      <c r="H9547" t="s">
        <v>18</v>
      </c>
      <c r="I9547" t="s">
        <v>3</v>
      </c>
      <c r="J9547" t="s">
        <v>4</v>
      </c>
      <c r="K9547">
        <v>3</v>
      </c>
      <c r="L9547" s="3">
        <v>124.67</v>
      </c>
      <c r="M9547" s="3">
        <v>159.33333333333334</v>
      </c>
      <c r="N9547" s="3">
        <v>374</v>
      </c>
      <c r="O9547" s="3">
        <v>478</v>
      </c>
      <c r="P9547" s="3">
        <f>SalesTable[[#This Row],[Revenue]]-SalesTable[[#This Row],[Cost]]</f>
        <v>104</v>
      </c>
    </row>
    <row r="9548" spans="1:16" x14ac:dyDescent="0.3">
      <c r="A9548" s="1">
        <v>42548</v>
      </c>
      <c r="B9548" s="2">
        <f>YEAR(SalesTable[[#This Row],[Date]])</f>
        <v>2016</v>
      </c>
      <c r="C9548" s="2" t="str">
        <f>TEXT(SalesTable[[#This Row],[Date]],"mmmm")</f>
        <v>June</v>
      </c>
      <c r="D95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48">
        <v>32</v>
      </c>
      <c r="F9548" t="s">
        <v>13</v>
      </c>
      <c r="G9548" t="s">
        <v>15</v>
      </c>
      <c r="H9548" t="s">
        <v>18</v>
      </c>
      <c r="I9548" t="s">
        <v>1</v>
      </c>
      <c r="J9548" t="s">
        <v>10</v>
      </c>
      <c r="K9548">
        <v>3</v>
      </c>
      <c r="L9548" s="3">
        <v>567</v>
      </c>
      <c r="M9548" s="3">
        <v>516.33333333333337</v>
      </c>
      <c r="N9548" s="3">
        <v>1701</v>
      </c>
      <c r="O9548" s="3">
        <v>1549</v>
      </c>
      <c r="P9548" s="3">
        <f>SalesTable[[#This Row],[Revenue]]-SalesTable[[#This Row],[Cost]]</f>
        <v>-152</v>
      </c>
    </row>
    <row r="9549" spans="1:16" x14ac:dyDescent="0.3">
      <c r="A9549" s="1">
        <v>42548</v>
      </c>
      <c r="B9549" s="2">
        <f>YEAR(SalesTable[[#This Row],[Date]])</f>
        <v>2016</v>
      </c>
      <c r="C9549" s="2" t="str">
        <f>TEXT(SalesTable[[#This Row],[Date]],"mmmm")</f>
        <v>June</v>
      </c>
      <c r="D95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49">
        <v>32</v>
      </c>
      <c r="F9549" t="s">
        <v>13</v>
      </c>
      <c r="G9549" t="s">
        <v>15</v>
      </c>
      <c r="H9549" t="s">
        <v>18</v>
      </c>
      <c r="I9549" t="s">
        <v>3</v>
      </c>
      <c r="J9549" t="s">
        <v>6</v>
      </c>
      <c r="K9549">
        <v>2</v>
      </c>
      <c r="L9549" s="3">
        <v>25</v>
      </c>
      <c r="M9549" s="3">
        <v>33</v>
      </c>
      <c r="N9549" s="3">
        <v>50</v>
      </c>
      <c r="O9549" s="3">
        <v>66</v>
      </c>
      <c r="P9549" s="3">
        <f>SalesTable[[#This Row],[Revenue]]-SalesTable[[#This Row],[Cost]]</f>
        <v>16</v>
      </c>
    </row>
    <row r="9550" spans="1:16" x14ac:dyDescent="0.3">
      <c r="A9550" s="1">
        <v>42548</v>
      </c>
      <c r="B9550" s="2">
        <f>YEAR(SalesTable[[#This Row],[Date]])</f>
        <v>2016</v>
      </c>
      <c r="C9550" s="2" t="str">
        <f>TEXT(SalesTable[[#This Row],[Date]],"mmmm")</f>
        <v>June</v>
      </c>
      <c r="D95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50">
        <v>32</v>
      </c>
      <c r="F9550" t="s">
        <v>13</v>
      </c>
      <c r="G9550" t="s">
        <v>15</v>
      </c>
      <c r="H9550" t="s">
        <v>18</v>
      </c>
      <c r="I9550" t="s">
        <v>3</v>
      </c>
      <c r="J9550" t="s">
        <v>6</v>
      </c>
      <c r="K9550">
        <v>2</v>
      </c>
      <c r="L9550" s="3">
        <v>26</v>
      </c>
      <c r="M9550" s="3">
        <v>32.5</v>
      </c>
      <c r="N9550" s="3">
        <v>52</v>
      </c>
      <c r="O9550" s="3">
        <v>65</v>
      </c>
      <c r="P9550" s="3">
        <f>SalesTable[[#This Row],[Revenue]]-SalesTable[[#This Row],[Cost]]</f>
        <v>13</v>
      </c>
    </row>
    <row r="9551" spans="1:16" x14ac:dyDescent="0.3">
      <c r="A9551" s="1">
        <v>42549</v>
      </c>
      <c r="B9551" s="2">
        <f>YEAR(SalesTable[[#This Row],[Date]])</f>
        <v>2016</v>
      </c>
      <c r="C9551" s="2" t="str">
        <f>TEXT(SalesTable[[#This Row],[Date]],"mmmm")</f>
        <v>June</v>
      </c>
      <c r="D95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51">
        <v>32</v>
      </c>
      <c r="F9551" t="s">
        <v>13</v>
      </c>
      <c r="G9551" t="s">
        <v>15</v>
      </c>
      <c r="H9551" t="s">
        <v>18</v>
      </c>
      <c r="I9551" t="s">
        <v>1</v>
      </c>
      <c r="J9551" t="s">
        <v>10</v>
      </c>
      <c r="K9551">
        <v>2</v>
      </c>
      <c r="L9551" s="3">
        <v>560</v>
      </c>
      <c r="M9551" s="3">
        <v>557</v>
      </c>
      <c r="N9551" s="3">
        <v>1120</v>
      </c>
      <c r="O9551" s="3">
        <v>1114</v>
      </c>
      <c r="P9551" s="3">
        <f>SalesTable[[#This Row],[Revenue]]-SalesTable[[#This Row],[Cost]]</f>
        <v>-6</v>
      </c>
    </row>
    <row r="9552" spans="1:16" x14ac:dyDescent="0.3">
      <c r="A9552" s="1">
        <v>42012</v>
      </c>
      <c r="B9552" s="2">
        <f>YEAR(SalesTable[[#This Row],[Date]])</f>
        <v>2015</v>
      </c>
      <c r="C9552" s="2" t="str">
        <f>TEXT(SalesTable[[#This Row],[Date]],"mmmm")</f>
        <v>January</v>
      </c>
      <c r="D95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52">
        <v>32</v>
      </c>
      <c r="F9552" t="s">
        <v>13</v>
      </c>
      <c r="G9552" t="s">
        <v>15</v>
      </c>
      <c r="H9552" t="s">
        <v>18</v>
      </c>
      <c r="I9552" t="s">
        <v>1</v>
      </c>
      <c r="J9552" t="s">
        <v>10</v>
      </c>
      <c r="K9552">
        <v>3</v>
      </c>
      <c r="L9552" s="3">
        <v>261</v>
      </c>
      <c r="M9552" s="3">
        <v>274</v>
      </c>
      <c r="N9552" s="3">
        <v>783</v>
      </c>
      <c r="O9552" s="3">
        <v>822</v>
      </c>
      <c r="P9552" s="3">
        <f>SalesTable[[#This Row],[Revenue]]-SalesTable[[#This Row],[Cost]]</f>
        <v>39</v>
      </c>
    </row>
    <row r="9553" spans="1:16" x14ac:dyDescent="0.3">
      <c r="A9553" s="1">
        <v>42016</v>
      </c>
      <c r="B9553" s="2">
        <f>YEAR(SalesTable[[#This Row],[Date]])</f>
        <v>2015</v>
      </c>
      <c r="C9553" s="2" t="str">
        <f>TEXT(SalesTable[[#This Row],[Date]],"mmmm")</f>
        <v>January</v>
      </c>
      <c r="D95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53">
        <v>32</v>
      </c>
      <c r="F9553" t="s">
        <v>13</v>
      </c>
      <c r="G9553" t="s">
        <v>15</v>
      </c>
      <c r="H9553" t="s">
        <v>18</v>
      </c>
      <c r="I9553" t="s">
        <v>1</v>
      </c>
      <c r="J9553" t="s">
        <v>2</v>
      </c>
      <c r="K9553">
        <v>2</v>
      </c>
      <c r="L9553" s="3">
        <v>1035.5</v>
      </c>
      <c r="M9553" s="3">
        <v>978</v>
      </c>
      <c r="N9553" s="3">
        <v>2071</v>
      </c>
      <c r="O9553" s="3">
        <v>1956</v>
      </c>
      <c r="P9553" s="3">
        <f>SalesTable[[#This Row],[Revenue]]-SalesTable[[#This Row],[Cost]]</f>
        <v>-115</v>
      </c>
    </row>
    <row r="9554" spans="1:16" x14ac:dyDescent="0.3">
      <c r="A9554" s="1">
        <v>42039</v>
      </c>
      <c r="B9554" s="2">
        <f>YEAR(SalesTable[[#This Row],[Date]])</f>
        <v>2015</v>
      </c>
      <c r="C9554" s="2" t="str">
        <f>TEXT(SalesTable[[#This Row],[Date]],"mmmm")</f>
        <v>February</v>
      </c>
      <c r="D95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54">
        <v>32</v>
      </c>
      <c r="F9554" t="s">
        <v>13</v>
      </c>
      <c r="G9554" t="s">
        <v>15</v>
      </c>
      <c r="H9554" t="s">
        <v>18</v>
      </c>
      <c r="I9554" t="s">
        <v>1</v>
      </c>
      <c r="J9554" t="s">
        <v>10</v>
      </c>
      <c r="K9554">
        <v>2</v>
      </c>
      <c r="L9554" s="3">
        <v>391.5</v>
      </c>
      <c r="M9554" s="3">
        <v>335.5</v>
      </c>
      <c r="N9554" s="3">
        <v>783</v>
      </c>
      <c r="O9554" s="3">
        <v>671</v>
      </c>
      <c r="P9554" s="3">
        <f>SalesTable[[#This Row],[Revenue]]-SalesTable[[#This Row],[Cost]]</f>
        <v>-112</v>
      </c>
    </row>
    <row r="9555" spans="1:16" x14ac:dyDescent="0.3">
      <c r="A9555" s="1">
        <v>42134</v>
      </c>
      <c r="B9555" s="2">
        <f>YEAR(SalesTable[[#This Row],[Date]])</f>
        <v>2015</v>
      </c>
      <c r="C9555" s="2" t="str">
        <f>TEXT(SalesTable[[#This Row],[Date]],"mmmm")</f>
        <v>May</v>
      </c>
      <c r="D95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55">
        <v>32</v>
      </c>
      <c r="F9555" t="s">
        <v>13</v>
      </c>
      <c r="G9555" t="s">
        <v>15</v>
      </c>
      <c r="H9555" t="s">
        <v>18</v>
      </c>
      <c r="I9555" t="s">
        <v>1</v>
      </c>
      <c r="J9555" t="s">
        <v>10</v>
      </c>
      <c r="K9555">
        <v>2</v>
      </c>
      <c r="L9555" s="3">
        <v>1091</v>
      </c>
      <c r="M9555" s="3">
        <v>1038</v>
      </c>
      <c r="N9555" s="3">
        <v>2182</v>
      </c>
      <c r="O9555" s="3">
        <v>2076</v>
      </c>
      <c r="P9555" s="3">
        <f>SalesTable[[#This Row],[Revenue]]-SalesTable[[#This Row],[Cost]]</f>
        <v>-106</v>
      </c>
    </row>
    <row r="9556" spans="1:16" x14ac:dyDescent="0.3">
      <c r="A9556" s="1">
        <v>42146</v>
      </c>
      <c r="B9556" s="2">
        <f>YEAR(SalesTable[[#This Row],[Date]])</f>
        <v>2015</v>
      </c>
      <c r="C9556" s="2" t="str">
        <f>TEXT(SalesTable[[#This Row],[Date]],"mmmm")</f>
        <v>May</v>
      </c>
      <c r="D95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56">
        <v>32</v>
      </c>
      <c r="F9556" t="s">
        <v>13</v>
      </c>
      <c r="G9556" t="s">
        <v>15</v>
      </c>
      <c r="H9556" t="s">
        <v>18</v>
      </c>
      <c r="I9556" t="s">
        <v>1</v>
      </c>
      <c r="J9556" t="s">
        <v>10</v>
      </c>
      <c r="K9556">
        <v>3</v>
      </c>
      <c r="L9556" s="3">
        <v>333.33</v>
      </c>
      <c r="M9556" s="3">
        <v>288.33333333333331</v>
      </c>
      <c r="N9556" s="3">
        <v>1000</v>
      </c>
      <c r="O9556" s="3">
        <v>865</v>
      </c>
      <c r="P9556" s="3">
        <f>SalesTable[[#This Row],[Revenue]]-SalesTable[[#This Row],[Cost]]</f>
        <v>-135</v>
      </c>
    </row>
    <row r="9557" spans="1:16" x14ac:dyDescent="0.3">
      <c r="A9557" s="1">
        <v>42152</v>
      </c>
      <c r="B9557" s="2">
        <f>YEAR(SalesTable[[#This Row],[Date]])</f>
        <v>2015</v>
      </c>
      <c r="C9557" s="2" t="str">
        <f>TEXT(SalesTable[[#This Row],[Date]],"mmmm")</f>
        <v>May</v>
      </c>
      <c r="D95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57">
        <v>32</v>
      </c>
      <c r="F9557" t="s">
        <v>13</v>
      </c>
      <c r="G9557" t="s">
        <v>15</v>
      </c>
      <c r="H9557" t="s">
        <v>18</v>
      </c>
      <c r="I9557" t="s">
        <v>1</v>
      </c>
      <c r="J9557" t="s">
        <v>10</v>
      </c>
      <c r="K9557">
        <v>3</v>
      </c>
      <c r="L9557" s="3">
        <v>261</v>
      </c>
      <c r="M9557" s="3">
        <v>237.33333333333334</v>
      </c>
      <c r="N9557" s="3">
        <v>783</v>
      </c>
      <c r="O9557" s="3">
        <v>712</v>
      </c>
      <c r="P9557" s="3">
        <f>SalesTable[[#This Row],[Revenue]]-SalesTable[[#This Row],[Cost]]</f>
        <v>-71</v>
      </c>
    </row>
    <row r="9558" spans="1:16" x14ac:dyDescent="0.3">
      <c r="A9558" s="1">
        <v>42188</v>
      </c>
      <c r="B9558" s="2">
        <f>YEAR(SalesTable[[#This Row],[Date]])</f>
        <v>2015</v>
      </c>
      <c r="C9558" s="2" t="str">
        <f>TEXT(SalesTable[[#This Row],[Date]],"mmmm")</f>
        <v>July</v>
      </c>
      <c r="D95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58">
        <v>32</v>
      </c>
      <c r="F9558" t="s">
        <v>13</v>
      </c>
      <c r="G9558" t="s">
        <v>15</v>
      </c>
      <c r="H9558" t="s">
        <v>18</v>
      </c>
      <c r="I9558" t="s">
        <v>1</v>
      </c>
      <c r="J9558" t="s">
        <v>2</v>
      </c>
      <c r="K9558">
        <v>2</v>
      </c>
      <c r="L9558" s="3">
        <v>1147.5</v>
      </c>
      <c r="M9558" s="3">
        <v>1024</v>
      </c>
      <c r="N9558" s="3">
        <v>2295</v>
      </c>
      <c r="O9558" s="3">
        <v>2048</v>
      </c>
      <c r="P9558" s="3">
        <f>SalesTable[[#This Row],[Revenue]]-SalesTable[[#This Row],[Cost]]</f>
        <v>-247</v>
      </c>
    </row>
    <row r="9559" spans="1:16" x14ac:dyDescent="0.3">
      <c r="A9559" s="1">
        <v>42206</v>
      </c>
      <c r="B9559" s="2">
        <f>YEAR(SalesTable[[#This Row],[Date]])</f>
        <v>2015</v>
      </c>
      <c r="C9559" s="2" t="str">
        <f>TEXT(SalesTable[[#This Row],[Date]],"mmmm")</f>
        <v>July</v>
      </c>
      <c r="D95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59">
        <v>32</v>
      </c>
      <c r="F9559" t="s">
        <v>13</v>
      </c>
      <c r="G9559" t="s">
        <v>15</v>
      </c>
      <c r="H9559" t="s">
        <v>18</v>
      </c>
      <c r="I9559" t="s">
        <v>1</v>
      </c>
      <c r="J9559" t="s">
        <v>10</v>
      </c>
      <c r="K9559">
        <v>3</v>
      </c>
      <c r="L9559" s="3">
        <v>180</v>
      </c>
      <c r="M9559" s="3">
        <v>154</v>
      </c>
      <c r="N9559" s="3">
        <v>540</v>
      </c>
      <c r="O9559" s="3">
        <v>462</v>
      </c>
      <c r="P9559" s="3">
        <f>SalesTable[[#This Row],[Revenue]]-SalesTable[[#This Row],[Cost]]</f>
        <v>-78</v>
      </c>
    </row>
    <row r="9560" spans="1:16" x14ac:dyDescent="0.3">
      <c r="A9560" s="1">
        <v>42218</v>
      </c>
      <c r="B9560" s="2">
        <f>YEAR(SalesTable[[#This Row],[Date]])</f>
        <v>2015</v>
      </c>
      <c r="C9560" s="2" t="str">
        <f>TEXT(SalesTable[[#This Row],[Date]],"mmmm")</f>
        <v>August</v>
      </c>
      <c r="D95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60">
        <v>32</v>
      </c>
      <c r="F9560" t="s">
        <v>13</v>
      </c>
      <c r="G9560" t="s">
        <v>15</v>
      </c>
      <c r="H9560" t="s">
        <v>18</v>
      </c>
      <c r="I9560" t="s">
        <v>3</v>
      </c>
      <c r="J9560" t="s">
        <v>6</v>
      </c>
      <c r="K9560">
        <v>3</v>
      </c>
      <c r="L9560" s="3">
        <v>36</v>
      </c>
      <c r="M9560" s="3">
        <v>35.666666666666664</v>
      </c>
      <c r="N9560" s="3">
        <v>108</v>
      </c>
      <c r="O9560" s="3">
        <v>107</v>
      </c>
      <c r="P9560" s="3">
        <f>SalesTable[[#This Row],[Revenue]]-SalesTable[[#This Row],[Cost]]</f>
        <v>-1</v>
      </c>
    </row>
    <row r="9561" spans="1:16" x14ac:dyDescent="0.3">
      <c r="A9561" s="1">
        <v>42218</v>
      </c>
      <c r="B9561" s="2">
        <f>YEAR(SalesTable[[#This Row],[Date]])</f>
        <v>2015</v>
      </c>
      <c r="C9561" s="2" t="str">
        <f>TEXT(SalesTable[[#This Row],[Date]],"mmmm")</f>
        <v>August</v>
      </c>
      <c r="D95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61">
        <v>32</v>
      </c>
      <c r="F9561" t="s">
        <v>13</v>
      </c>
      <c r="G9561" t="s">
        <v>15</v>
      </c>
      <c r="H9561" t="s">
        <v>18</v>
      </c>
      <c r="I9561" t="s">
        <v>3</v>
      </c>
      <c r="J9561" t="s">
        <v>6</v>
      </c>
      <c r="K9561">
        <v>1</v>
      </c>
      <c r="L9561" s="3">
        <v>645</v>
      </c>
      <c r="M9561" s="3">
        <v>750</v>
      </c>
      <c r="N9561" s="3">
        <v>645</v>
      </c>
      <c r="O9561" s="3">
        <v>750</v>
      </c>
      <c r="P9561" s="3">
        <f>SalesTable[[#This Row],[Revenue]]-SalesTable[[#This Row],[Cost]]</f>
        <v>105</v>
      </c>
    </row>
    <row r="9562" spans="1:16" x14ac:dyDescent="0.3">
      <c r="A9562" s="1">
        <v>42221</v>
      </c>
      <c r="B9562" s="2">
        <f>YEAR(SalesTable[[#This Row],[Date]])</f>
        <v>2015</v>
      </c>
      <c r="C9562" s="2" t="str">
        <f>TEXT(SalesTable[[#This Row],[Date]],"mmmm")</f>
        <v>August</v>
      </c>
      <c r="D95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62">
        <v>32</v>
      </c>
      <c r="F9562" t="s">
        <v>13</v>
      </c>
      <c r="G9562" t="s">
        <v>15</v>
      </c>
      <c r="H9562" t="s">
        <v>18</v>
      </c>
      <c r="I9562" t="s">
        <v>3</v>
      </c>
      <c r="J9562" t="s">
        <v>6</v>
      </c>
      <c r="K9562">
        <v>3</v>
      </c>
      <c r="L9562" s="3">
        <v>17.329999999999998</v>
      </c>
      <c r="M9562" s="3">
        <v>20</v>
      </c>
      <c r="N9562" s="3">
        <v>52</v>
      </c>
      <c r="O9562" s="3">
        <v>60</v>
      </c>
      <c r="P9562" s="3">
        <f>SalesTable[[#This Row],[Revenue]]-SalesTable[[#This Row],[Cost]]</f>
        <v>8</v>
      </c>
    </row>
    <row r="9563" spans="1:16" x14ac:dyDescent="0.3">
      <c r="A9563" s="1">
        <v>42221</v>
      </c>
      <c r="B9563" s="2">
        <f>YEAR(SalesTable[[#This Row],[Date]])</f>
        <v>2015</v>
      </c>
      <c r="C9563" s="2" t="str">
        <f>TEXT(SalesTable[[#This Row],[Date]],"mmmm")</f>
        <v>August</v>
      </c>
      <c r="D95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63">
        <v>32</v>
      </c>
      <c r="F9563" t="s">
        <v>13</v>
      </c>
      <c r="G9563" t="s">
        <v>15</v>
      </c>
      <c r="H9563" t="s">
        <v>18</v>
      </c>
      <c r="I9563" t="s">
        <v>3</v>
      </c>
      <c r="J9563" t="s">
        <v>6</v>
      </c>
      <c r="K9563">
        <v>1</v>
      </c>
      <c r="L9563" s="3">
        <v>65</v>
      </c>
      <c r="M9563" s="3">
        <v>73</v>
      </c>
      <c r="N9563" s="3">
        <v>65</v>
      </c>
      <c r="O9563" s="3">
        <v>73</v>
      </c>
      <c r="P9563" s="3">
        <f>SalesTable[[#This Row],[Revenue]]-SalesTable[[#This Row],[Cost]]</f>
        <v>8</v>
      </c>
    </row>
    <row r="9564" spans="1:16" x14ac:dyDescent="0.3">
      <c r="A9564" s="1">
        <v>42222</v>
      </c>
      <c r="B9564" s="2">
        <f>YEAR(SalesTable[[#This Row],[Date]])</f>
        <v>2015</v>
      </c>
      <c r="C9564" s="2" t="str">
        <f>TEXT(SalesTable[[#This Row],[Date]],"mmmm")</f>
        <v>August</v>
      </c>
      <c r="D95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64">
        <v>32</v>
      </c>
      <c r="F9564" t="s">
        <v>13</v>
      </c>
      <c r="G9564" t="s">
        <v>15</v>
      </c>
      <c r="H9564" t="s">
        <v>18</v>
      </c>
      <c r="I9564" t="s">
        <v>1</v>
      </c>
      <c r="J9564" t="s">
        <v>10</v>
      </c>
      <c r="K9564">
        <v>3</v>
      </c>
      <c r="L9564" s="3">
        <v>180</v>
      </c>
      <c r="M9564" s="3">
        <v>174</v>
      </c>
      <c r="N9564" s="3">
        <v>540</v>
      </c>
      <c r="O9564" s="3">
        <v>522</v>
      </c>
      <c r="P9564" s="3">
        <f>SalesTable[[#This Row],[Revenue]]-SalesTable[[#This Row],[Cost]]</f>
        <v>-18</v>
      </c>
    </row>
    <row r="9565" spans="1:16" x14ac:dyDescent="0.3">
      <c r="A9565" s="1">
        <v>42225</v>
      </c>
      <c r="B9565" s="2">
        <f>YEAR(SalesTable[[#This Row],[Date]])</f>
        <v>2015</v>
      </c>
      <c r="C9565" s="2" t="str">
        <f>TEXT(SalesTable[[#This Row],[Date]],"mmmm")</f>
        <v>August</v>
      </c>
      <c r="D95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65">
        <v>32</v>
      </c>
      <c r="F9565" t="s">
        <v>13</v>
      </c>
      <c r="G9565" t="s">
        <v>15</v>
      </c>
      <c r="H9565" t="s">
        <v>18</v>
      </c>
      <c r="I9565" t="s">
        <v>3</v>
      </c>
      <c r="J9565" t="s">
        <v>6</v>
      </c>
      <c r="K9565">
        <v>2</v>
      </c>
      <c r="L9565" s="3">
        <v>10</v>
      </c>
      <c r="M9565" s="3">
        <v>11</v>
      </c>
      <c r="N9565" s="3">
        <v>20</v>
      </c>
      <c r="O9565" s="3">
        <v>22</v>
      </c>
      <c r="P9565" s="3">
        <f>SalesTable[[#This Row],[Revenue]]-SalesTable[[#This Row],[Cost]]</f>
        <v>2</v>
      </c>
    </row>
    <row r="9566" spans="1:16" x14ac:dyDescent="0.3">
      <c r="A9566" s="1">
        <v>42225</v>
      </c>
      <c r="B9566" s="2">
        <f>YEAR(SalesTable[[#This Row],[Date]])</f>
        <v>2015</v>
      </c>
      <c r="C9566" s="2" t="str">
        <f>TEXT(SalesTable[[#This Row],[Date]],"mmmm")</f>
        <v>August</v>
      </c>
      <c r="D95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66">
        <v>32</v>
      </c>
      <c r="F9566" t="s">
        <v>13</v>
      </c>
      <c r="G9566" t="s">
        <v>15</v>
      </c>
      <c r="H9566" t="s">
        <v>18</v>
      </c>
      <c r="I9566" t="s">
        <v>3</v>
      </c>
      <c r="J9566" t="s">
        <v>6</v>
      </c>
      <c r="K9566">
        <v>3</v>
      </c>
      <c r="L9566" s="3">
        <v>11.67</v>
      </c>
      <c r="M9566" s="3">
        <v>12</v>
      </c>
      <c r="N9566" s="3">
        <v>35</v>
      </c>
      <c r="O9566" s="3">
        <v>36</v>
      </c>
      <c r="P9566" s="3">
        <f>SalesTable[[#This Row],[Revenue]]-SalesTable[[#This Row],[Cost]]</f>
        <v>1</v>
      </c>
    </row>
    <row r="9567" spans="1:16" x14ac:dyDescent="0.3">
      <c r="A9567" s="1">
        <v>42225</v>
      </c>
      <c r="B9567" s="2">
        <f>YEAR(SalesTable[[#This Row],[Date]])</f>
        <v>2015</v>
      </c>
      <c r="C9567" s="2" t="str">
        <f>TEXT(SalesTable[[#This Row],[Date]],"mmmm")</f>
        <v>August</v>
      </c>
      <c r="D95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67">
        <v>32</v>
      </c>
      <c r="F9567" t="s">
        <v>13</v>
      </c>
      <c r="G9567" t="s">
        <v>15</v>
      </c>
      <c r="H9567" t="s">
        <v>18</v>
      </c>
      <c r="I9567" t="s">
        <v>3</v>
      </c>
      <c r="J9567" t="s">
        <v>6</v>
      </c>
      <c r="K9567">
        <v>2</v>
      </c>
      <c r="L9567" s="3">
        <v>30</v>
      </c>
      <c r="M9567" s="3">
        <v>34</v>
      </c>
      <c r="N9567" s="3">
        <v>60</v>
      </c>
      <c r="O9567" s="3">
        <v>68</v>
      </c>
      <c r="P9567" s="3">
        <f>SalesTable[[#This Row],[Revenue]]-SalesTable[[#This Row],[Cost]]</f>
        <v>8</v>
      </c>
    </row>
    <row r="9568" spans="1:16" x14ac:dyDescent="0.3">
      <c r="A9568" s="1">
        <v>42231</v>
      </c>
      <c r="B9568" s="2">
        <f>YEAR(SalesTable[[#This Row],[Date]])</f>
        <v>2015</v>
      </c>
      <c r="C9568" s="2" t="str">
        <f>TEXT(SalesTable[[#This Row],[Date]],"mmmm")</f>
        <v>August</v>
      </c>
      <c r="D95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68">
        <v>32</v>
      </c>
      <c r="F9568" t="s">
        <v>13</v>
      </c>
      <c r="G9568" t="s">
        <v>15</v>
      </c>
      <c r="H9568" t="s">
        <v>18</v>
      </c>
      <c r="I9568" t="s">
        <v>3</v>
      </c>
      <c r="J9568" t="s">
        <v>6</v>
      </c>
      <c r="K9568">
        <v>3</v>
      </c>
      <c r="L9568" s="3">
        <v>43.33</v>
      </c>
      <c r="M9568" s="3">
        <v>47.666666666666664</v>
      </c>
      <c r="N9568" s="3">
        <v>130</v>
      </c>
      <c r="O9568" s="3">
        <v>143</v>
      </c>
      <c r="P9568" s="3">
        <f>SalesTable[[#This Row],[Revenue]]-SalesTable[[#This Row],[Cost]]</f>
        <v>13</v>
      </c>
    </row>
    <row r="9569" spans="1:16" x14ac:dyDescent="0.3">
      <c r="A9569" s="1">
        <v>42231</v>
      </c>
      <c r="B9569" s="2">
        <f>YEAR(SalesTable[[#This Row],[Date]])</f>
        <v>2015</v>
      </c>
      <c r="C9569" s="2" t="str">
        <f>TEXT(SalesTable[[#This Row],[Date]],"mmmm")</f>
        <v>August</v>
      </c>
      <c r="D95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69">
        <v>32</v>
      </c>
      <c r="F9569" t="s">
        <v>13</v>
      </c>
      <c r="G9569" t="s">
        <v>15</v>
      </c>
      <c r="H9569" t="s">
        <v>18</v>
      </c>
      <c r="I9569" t="s">
        <v>3</v>
      </c>
      <c r="J9569" t="s">
        <v>6</v>
      </c>
      <c r="K9569">
        <v>1</v>
      </c>
      <c r="L9569" s="3">
        <v>76</v>
      </c>
      <c r="M9569" s="3">
        <v>86</v>
      </c>
      <c r="N9569" s="3">
        <v>76</v>
      </c>
      <c r="O9569" s="3">
        <v>86</v>
      </c>
      <c r="P9569" s="3">
        <f>SalesTable[[#This Row],[Revenue]]-SalesTable[[#This Row],[Cost]]</f>
        <v>10</v>
      </c>
    </row>
    <row r="9570" spans="1:16" x14ac:dyDescent="0.3">
      <c r="A9570" s="1">
        <v>42235</v>
      </c>
      <c r="B9570" s="2">
        <f>YEAR(SalesTable[[#This Row],[Date]])</f>
        <v>2015</v>
      </c>
      <c r="C9570" s="2" t="str">
        <f>TEXT(SalesTable[[#This Row],[Date]],"mmmm")</f>
        <v>August</v>
      </c>
      <c r="D95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70">
        <v>32</v>
      </c>
      <c r="F9570" t="s">
        <v>13</v>
      </c>
      <c r="G9570" t="s">
        <v>15</v>
      </c>
      <c r="H9570" t="s">
        <v>18</v>
      </c>
      <c r="I9570" t="s">
        <v>1</v>
      </c>
      <c r="J9570" t="s">
        <v>10</v>
      </c>
      <c r="K9570">
        <v>3</v>
      </c>
      <c r="L9570" s="3">
        <v>180</v>
      </c>
      <c r="M9570" s="3">
        <v>162.66666666666666</v>
      </c>
      <c r="N9570" s="3">
        <v>540</v>
      </c>
      <c r="O9570" s="3">
        <v>488</v>
      </c>
      <c r="P9570" s="3">
        <f>SalesTable[[#This Row],[Revenue]]-SalesTable[[#This Row],[Cost]]</f>
        <v>-52</v>
      </c>
    </row>
    <row r="9571" spans="1:16" x14ac:dyDescent="0.3">
      <c r="A9571" s="1">
        <v>42240</v>
      </c>
      <c r="B9571" s="2">
        <f>YEAR(SalesTable[[#This Row],[Date]])</f>
        <v>2015</v>
      </c>
      <c r="C9571" s="2" t="str">
        <f>TEXT(SalesTable[[#This Row],[Date]],"mmmm")</f>
        <v>August</v>
      </c>
      <c r="D95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71">
        <v>32</v>
      </c>
      <c r="F9571" t="s">
        <v>13</v>
      </c>
      <c r="G9571" t="s">
        <v>15</v>
      </c>
      <c r="H9571" t="s">
        <v>18</v>
      </c>
      <c r="I9571" t="s">
        <v>1</v>
      </c>
      <c r="J9571" t="s">
        <v>2</v>
      </c>
      <c r="K9571">
        <v>2</v>
      </c>
      <c r="L9571" s="3">
        <v>1147.5</v>
      </c>
      <c r="M9571" s="3">
        <v>1155</v>
      </c>
      <c r="N9571" s="3">
        <v>2295</v>
      </c>
      <c r="O9571" s="3">
        <v>2310</v>
      </c>
      <c r="P9571" s="3">
        <f>SalesTable[[#This Row],[Revenue]]-SalesTable[[#This Row],[Cost]]</f>
        <v>15</v>
      </c>
    </row>
    <row r="9572" spans="1:16" x14ac:dyDescent="0.3">
      <c r="A9572" s="1">
        <v>42240</v>
      </c>
      <c r="B9572" s="2">
        <f>YEAR(SalesTable[[#This Row],[Date]])</f>
        <v>2015</v>
      </c>
      <c r="C9572" s="2" t="str">
        <f>TEXT(SalesTable[[#This Row],[Date]],"mmmm")</f>
        <v>August</v>
      </c>
      <c r="D95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72">
        <v>32</v>
      </c>
      <c r="F9572" t="s">
        <v>13</v>
      </c>
      <c r="G9572" t="s">
        <v>15</v>
      </c>
      <c r="H9572" t="s">
        <v>18</v>
      </c>
      <c r="I9572" t="s">
        <v>3</v>
      </c>
      <c r="J9572" t="s">
        <v>11</v>
      </c>
      <c r="K9572">
        <v>1</v>
      </c>
      <c r="L9572" s="3">
        <v>55</v>
      </c>
      <c r="M9572" s="3">
        <v>60</v>
      </c>
      <c r="N9572" s="3">
        <v>55</v>
      </c>
      <c r="O9572" s="3">
        <v>60</v>
      </c>
      <c r="P9572" s="3">
        <f>SalesTable[[#This Row],[Revenue]]-SalesTable[[#This Row],[Cost]]</f>
        <v>5</v>
      </c>
    </row>
    <row r="9573" spans="1:16" x14ac:dyDescent="0.3">
      <c r="A9573" s="1">
        <v>42240</v>
      </c>
      <c r="B9573" s="2">
        <f>YEAR(SalesTable[[#This Row],[Date]])</f>
        <v>2015</v>
      </c>
      <c r="C9573" s="2" t="str">
        <f>TEXT(SalesTable[[#This Row],[Date]],"mmmm")</f>
        <v>August</v>
      </c>
      <c r="D95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73">
        <v>32</v>
      </c>
      <c r="F9573" t="s">
        <v>13</v>
      </c>
      <c r="G9573" t="s">
        <v>15</v>
      </c>
      <c r="H9573" t="s">
        <v>18</v>
      </c>
      <c r="I9573" t="s">
        <v>3</v>
      </c>
      <c r="J9573" t="s">
        <v>11</v>
      </c>
      <c r="K9573">
        <v>2</v>
      </c>
      <c r="L9573" s="3">
        <v>70</v>
      </c>
      <c r="M9573" s="3">
        <v>79</v>
      </c>
      <c r="N9573" s="3">
        <v>140</v>
      </c>
      <c r="O9573" s="3">
        <v>158</v>
      </c>
      <c r="P9573" s="3">
        <f>SalesTable[[#This Row],[Revenue]]-SalesTable[[#This Row],[Cost]]</f>
        <v>18</v>
      </c>
    </row>
    <row r="9574" spans="1:16" x14ac:dyDescent="0.3">
      <c r="A9574" s="1">
        <v>42242</v>
      </c>
      <c r="B9574" s="2">
        <f>YEAR(SalesTable[[#This Row],[Date]])</f>
        <v>2015</v>
      </c>
      <c r="C9574" s="2" t="str">
        <f>TEXT(SalesTable[[#This Row],[Date]],"mmmm")</f>
        <v>August</v>
      </c>
      <c r="D95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74">
        <v>32</v>
      </c>
      <c r="F9574" t="s">
        <v>13</v>
      </c>
      <c r="G9574" t="s">
        <v>15</v>
      </c>
      <c r="H9574" t="s">
        <v>18</v>
      </c>
      <c r="I9574" t="s">
        <v>3</v>
      </c>
      <c r="J9574" t="s">
        <v>6</v>
      </c>
      <c r="K9574">
        <v>2</v>
      </c>
      <c r="L9574" s="3">
        <v>52.5</v>
      </c>
      <c r="M9574" s="3">
        <v>57.5</v>
      </c>
      <c r="N9574" s="3">
        <v>105</v>
      </c>
      <c r="O9574" s="3">
        <v>115</v>
      </c>
      <c r="P9574" s="3">
        <f>SalesTable[[#This Row],[Revenue]]-SalesTable[[#This Row],[Cost]]</f>
        <v>10</v>
      </c>
    </row>
    <row r="9575" spans="1:16" x14ac:dyDescent="0.3">
      <c r="A9575" s="1">
        <v>42279</v>
      </c>
      <c r="B9575" s="2">
        <f>YEAR(SalesTable[[#This Row],[Date]])</f>
        <v>2015</v>
      </c>
      <c r="C9575" s="2" t="str">
        <f>TEXT(SalesTable[[#This Row],[Date]],"mmmm")</f>
        <v>October</v>
      </c>
      <c r="D95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75">
        <v>32</v>
      </c>
      <c r="F9575" t="s">
        <v>13</v>
      </c>
      <c r="G9575" t="s">
        <v>15</v>
      </c>
      <c r="H9575" t="s">
        <v>18</v>
      </c>
      <c r="I9575" t="s">
        <v>3</v>
      </c>
      <c r="J9575" t="s">
        <v>6</v>
      </c>
      <c r="K9575">
        <v>1</v>
      </c>
      <c r="L9575" s="3">
        <v>848</v>
      </c>
      <c r="M9575" s="3">
        <v>877</v>
      </c>
      <c r="N9575" s="3">
        <v>848</v>
      </c>
      <c r="O9575" s="3">
        <v>877</v>
      </c>
      <c r="P9575" s="3">
        <f>SalesTable[[#This Row],[Revenue]]-SalesTable[[#This Row],[Cost]]</f>
        <v>29</v>
      </c>
    </row>
    <row r="9576" spans="1:16" x14ac:dyDescent="0.3">
      <c r="A9576" s="1">
        <v>42279</v>
      </c>
      <c r="B9576" s="2">
        <f>YEAR(SalesTable[[#This Row],[Date]])</f>
        <v>2015</v>
      </c>
      <c r="C9576" s="2" t="str">
        <f>TEXT(SalesTable[[#This Row],[Date]],"mmmm")</f>
        <v>October</v>
      </c>
      <c r="D95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76">
        <v>32</v>
      </c>
      <c r="F9576" t="s">
        <v>13</v>
      </c>
      <c r="G9576" t="s">
        <v>15</v>
      </c>
      <c r="H9576" t="s">
        <v>18</v>
      </c>
      <c r="I9576" t="s">
        <v>3</v>
      </c>
      <c r="J9576" t="s">
        <v>6</v>
      </c>
      <c r="K9576">
        <v>3</v>
      </c>
      <c r="L9576" s="3">
        <v>12</v>
      </c>
      <c r="M9576" s="3">
        <v>14</v>
      </c>
      <c r="N9576" s="3">
        <v>36</v>
      </c>
      <c r="O9576" s="3">
        <v>42</v>
      </c>
      <c r="P9576" s="3">
        <f>SalesTable[[#This Row],[Revenue]]-SalesTable[[#This Row],[Cost]]</f>
        <v>6</v>
      </c>
    </row>
    <row r="9577" spans="1:16" x14ac:dyDescent="0.3">
      <c r="A9577" s="1">
        <v>42288</v>
      </c>
      <c r="B9577" s="2">
        <f>YEAR(SalesTable[[#This Row],[Date]])</f>
        <v>2015</v>
      </c>
      <c r="C9577" s="2" t="str">
        <f>TEXT(SalesTable[[#This Row],[Date]],"mmmm")</f>
        <v>October</v>
      </c>
      <c r="D95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77">
        <v>32</v>
      </c>
      <c r="F9577" t="s">
        <v>13</v>
      </c>
      <c r="G9577" t="s">
        <v>15</v>
      </c>
      <c r="H9577" t="s">
        <v>18</v>
      </c>
      <c r="I9577" t="s">
        <v>3</v>
      </c>
      <c r="J9577" t="s">
        <v>11</v>
      </c>
      <c r="K9577">
        <v>2</v>
      </c>
      <c r="L9577" s="3">
        <v>40</v>
      </c>
      <c r="M9577" s="3">
        <v>44</v>
      </c>
      <c r="N9577" s="3">
        <v>80</v>
      </c>
      <c r="O9577" s="3">
        <v>88</v>
      </c>
      <c r="P9577" s="3">
        <f>SalesTable[[#This Row],[Revenue]]-SalesTable[[#This Row],[Cost]]</f>
        <v>8</v>
      </c>
    </row>
    <row r="9578" spans="1:16" x14ac:dyDescent="0.3">
      <c r="A9578" s="1">
        <v>42288</v>
      </c>
      <c r="B9578" s="2">
        <f>YEAR(SalesTable[[#This Row],[Date]])</f>
        <v>2015</v>
      </c>
      <c r="C9578" s="2" t="str">
        <f>TEXT(SalesTable[[#This Row],[Date]],"mmmm")</f>
        <v>October</v>
      </c>
      <c r="D95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78">
        <v>32</v>
      </c>
      <c r="F9578" t="s">
        <v>13</v>
      </c>
      <c r="G9578" t="s">
        <v>15</v>
      </c>
      <c r="H9578" t="s">
        <v>18</v>
      </c>
      <c r="I9578" t="s">
        <v>3</v>
      </c>
      <c r="J9578" t="s">
        <v>11</v>
      </c>
      <c r="K9578">
        <v>3</v>
      </c>
      <c r="L9578" s="3">
        <v>18.329999999999998</v>
      </c>
      <c r="M9578" s="3">
        <v>20.333333333333332</v>
      </c>
      <c r="N9578" s="3">
        <v>55</v>
      </c>
      <c r="O9578" s="3">
        <v>61</v>
      </c>
      <c r="P9578" s="3">
        <f>SalesTable[[#This Row],[Revenue]]-SalesTable[[#This Row],[Cost]]</f>
        <v>6</v>
      </c>
    </row>
    <row r="9579" spans="1:16" x14ac:dyDescent="0.3">
      <c r="A9579" s="1">
        <v>42290</v>
      </c>
      <c r="B9579" s="2">
        <f>YEAR(SalesTable[[#This Row],[Date]])</f>
        <v>2015</v>
      </c>
      <c r="C9579" s="2" t="str">
        <f>TEXT(SalesTable[[#This Row],[Date]],"mmmm")</f>
        <v>October</v>
      </c>
      <c r="D95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79">
        <v>32</v>
      </c>
      <c r="F9579" t="s">
        <v>13</v>
      </c>
      <c r="G9579" t="s">
        <v>15</v>
      </c>
      <c r="H9579" t="s">
        <v>18</v>
      </c>
      <c r="I9579" t="s">
        <v>3</v>
      </c>
      <c r="J9579" t="s">
        <v>11</v>
      </c>
      <c r="K9579">
        <v>2</v>
      </c>
      <c r="L9579" s="3">
        <v>45</v>
      </c>
      <c r="M9579" s="3">
        <v>47</v>
      </c>
      <c r="N9579" s="3">
        <v>90</v>
      </c>
      <c r="O9579" s="3">
        <v>94</v>
      </c>
      <c r="P9579" s="3">
        <f>SalesTable[[#This Row],[Revenue]]-SalesTable[[#This Row],[Cost]]</f>
        <v>4</v>
      </c>
    </row>
    <row r="9580" spans="1:16" x14ac:dyDescent="0.3">
      <c r="A9580" s="1">
        <v>42292</v>
      </c>
      <c r="B9580" s="2">
        <f>YEAR(SalesTable[[#This Row],[Date]])</f>
        <v>2015</v>
      </c>
      <c r="C9580" s="2" t="str">
        <f>TEXT(SalesTable[[#This Row],[Date]],"mmmm")</f>
        <v>October</v>
      </c>
      <c r="D95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80">
        <v>32</v>
      </c>
      <c r="F9580" t="s">
        <v>13</v>
      </c>
      <c r="G9580" t="s">
        <v>15</v>
      </c>
      <c r="H9580" t="s">
        <v>18</v>
      </c>
      <c r="I9580" t="s">
        <v>1</v>
      </c>
      <c r="J9580" t="s">
        <v>2</v>
      </c>
      <c r="K9580">
        <v>2</v>
      </c>
      <c r="L9580" s="3">
        <v>1160</v>
      </c>
      <c r="M9580" s="3">
        <v>970</v>
      </c>
      <c r="N9580" s="3">
        <v>2320</v>
      </c>
      <c r="O9580" s="3">
        <v>1940</v>
      </c>
      <c r="P9580" s="3">
        <f>SalesTable[[#This Row],[Revenue]]-SalesTable[[#This Row],[Cost]]</f>
        <v>-380</v>
      </c>
    </row>
    <row r="9581" spans="1:16" x14ac:dyDescent="0.3">
      <c r="A9581" s="1">
        <v>42297</v>
      </c>
      <c r="B9581" s="2">
        <f>YEAR(SalesTable[[#This Row],[Date]])</f>
        <v>2015</v>
      </c>
      <c r="C9581" s="2" t="str">
        <f>TEXT(SalesTable[[#This Row],[Date]],"mmmm")</f>
        <v>October</v>
      </c>
      <c r="D95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81">
        <v>32</v>
      </c>
      <c r="F9581" t="s">
        <v>13</v>
      </c>
      <c r="G9581" t="s">
        <v>15</v>
      </c>
      <c r="H9581" t="s">
        <v>18</v>
      </c>
      <c r="I9581" t="s">
        <v>3</v>
      </c>
      <c r="J9581" t="s">
        <v>6</v>
      </c>
      <c r="K9581">
        <v>3</v>
      </c>
      <c r="L9581" s="3">
        <v>40</v>
      </c>
      <c r="M9581" s="3">
        <v>45</v>
      </c>
      <c r="N9581" s="3">
        <v>120</v>
      </c>
      <c r="O9581" s="3">
        <v>135</v>
      </c>
      <c r="P9581" s="3">
        <f>SalesTable[[#This Row],[Revenue]]-SalesTable[[#This Row],[Cost]]</f>
        <v>15</v>
      </c>
    </row>
    <row r="9582" spans="1:16" x14ac:dyDescent="0.3">
      <c r="A9582" s="1">
        <v>42297</v>
      </c>
      <c r="B9582" s="2">
        <f>YEAR(SalesTable[[#This Row],[Date]])</f>
        <v>2015</v>
      </c>
      <c r="C9582" s="2" t="str">
        <f>TEXT(SalesTable[[#This Row],[Date]],"mmmm")</f>
        <v>October</v>
      </c>
      <c r="D95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82">
        <v>32</v>
      </c>
      <c r="F9582" t="s">
        <v>13</v>
      </c>
      <c r="G9582" t="s">
        <v>15</v>
      </c>
      <c r="H9582" t="s">
        <v>18</v>
      </c>
      <c r="I9582" t="s">
        <v>3</v>
      </c>
      <c r="J9582" t="s">
        <v>6</v>
      </c>
      <c r="K9582">
        <v>1</v>
      </c>
      <c r="L9582" s="3">
        <v>489</v>
      </c>
      <c r="M9582" s="3">
        <v>564</v>
      </c>
      <c r="N9582" s="3">
        <v>489</v>
      </c>
      <c r="O9582" s="3">
        <v>564</v>
      </c>
      <c r="P9582" s="3">
        <f>SalesTable[[#This Row],[Revenue]]-SalesTable[[#This Row],[Cost]]</f>
        <v>75</v>
      </c>
    </row>
    <row r="9583" spans="1:16" x14ac:dyDescent="0.3">
      <c r="A9583" s="1">
        <v>42305</v>
      </c>
      <c r="B9583" s="2">
        <f>YEAR(SalesTable[[#This Row],[Date]])</f>
        <v>2015</v>
      </c>
      <c r="C9583" s="2" t="str">
        <f>TEXT(SalesTable[[#This Row],[Date]],"mmmm")</f>
        <v>October</v>
      </c>
      <c r="D95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83">
        <v>32</v>
      </c>
      <c r="F9583" t="s">
        <v>13</v>
      </c>
      <c r="G9583" t="s">
        <v>15</v>
      </c>
      <c r="H9583" t="s">
        <v>18</v>
      </c>
      <c r="I9583" t="s">
        <v>3</v>
      </c>
      <c r="J9583" t="s">
        <v>6</v>
      </c>
      <c r="K9583">
        <v>3</v>
      </c>
      <c r="L9583" s="3">
        <v>228.33</v>
      </c>
      <c r="M9583" s="3">
        <v>225.66666666666666</v>
      </c>
      <c r="N9583" s="3">
        <v>685</v>
      </c>
      <c r="O9583" s="3">
        <v>677</v>
      </c>
      <c r="P9583" s="3">
        <f>SalesTable[[#This Row],[Revenue]]-SalesTable[[#This Row],[Cost]]</f>
        <v>-8</v>
      </c>
    </row>
    <row r="9584" spans="1:16" x14ac:dyDescent="0.3">
      <c r="A9584" s="1">
        <v>42305</v>
      </c>
      <c r="B9584" s="2">
        <f>YEAR(SalesTable[[#This Row],[Date]])</f>
        <v>2015</v>
      </c>
      <c r="C9584" s="2" t="str">
        <f>TEXT(SalesTable[[#This Row],[Date]],"mmmm")</f>
        <v>October</v>
      </c>
      <c r="D95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84">
        <v>32</v>
      </c>
      <c r="F9584" t="s">
        <v>13</v>
      </c>
      <c r="G9584" t="s">
        <v>15</v>
      </c>
      <c r="H9584" t="s">
        <v>18</v>
      </c>
      <c r="I9584" t="s">
        <v>3</v>
      </c>
      <c r="J9584" t="s">
        <v>6</v>
      </c>
      <c r="K9584">
        <v>3</v>
      </c>
      <c r="L9584" s="3">
        <v>22.67</v>
      </c>
      <c r="M9584" s="3">
        <v>23.333333333333332</v>
      </c>
      <c r="N9584" s="3">
        <v>68</v>
      </c>
      <c r="O9584" s="3">
        <v>70</v>
      </c>
      <c r="P9584" s="3">
        <f>SalesTable[[#This Row],[Revenue]]-SalesTable[[#This Row],[Cost]]</f>
        <v>2</v>
      </c>
    </row>
    <row r="9585" spans="1:16" x14ac:dyDescent="0.3">
      <c r="A9585" s="1">
        <v>42305</v>
      </c>
      <c r="B9585" s="2">
        <f>YEAR(SalesTable[[#This Row],[Date]])</f>
        <v>2015</v>
      </c>
      <c r="C9585" s="2" t="str">
        <f>TEXT(SalesTable[[#This Row],[Date]],"mmmm")</f>
        <v>October</v>
      </c>
      <c r="D95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85">
        <v>32</v>
      </c>
      <c r="F9585" t="s">
        <v>13</v>
      </c>
      <c r="G9585" t="s">
        <v>15</v>
      </c>
      <c r="H9585" t="s">
        <v>18</v>
      </c>
      <c r="I9585" t="s">
        <v>3</v>
      </c>
      <c r="J9585" t="s">
        <v>6</v>
      </c>
      <c r="K9585">
        <v>1</v>
      </c>
      <c r="L9585" s="3">
        <v>11</v>
      </c>
      <c r="M9585" s="3">
        <v>13</v>
      </c>
      <c r="N9585" s="3">
        <v>11</v>
      </c>
      <c r="O9585" s="3">
        <v>13</v>
      </c>
      <c r="P9585" s="3">
        <f>SalesTable[[#This Row],[Revenue]]-SalesTable[[#This Row],[Cost]]</f>
        <v>2</v>
      </c>
    </row>
    <row r="9586" spans="1:16" x14ac:dyDescent="0.3">
      <c r="A9586" s="1">
        <v>42306</v>
      </c>
      <c r="B9586" s="2">
        <f>YEAR(SalesTable[[#This Row],[Date]])</f>
        <v>2015</v>
      </c>
      <c r="C9586" s="2" t="str">
        <f>TEXT(SalesTable[[#This Row],[Date]],"mmmm")</f>
        <v>October</v>
      </c>
      <c r="D95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86">
        <v>32</v>
      </c>
      <c r="F9586" t="s">
        <v>13</v>
      </c>
      <c r="G9586" t="s">
        <v>15</v>
      </c>
      <c r="H9586" t="s">
        <v>18</v>
      </c>
      <c r="I9586" t="s">
        <v>3</v>
      </c>
      <c r="J9586" t="s">
        <v>6</v>
      </c>
      <c r="K9586">
        <v>3</v>
      </c>
      <c r="L9586" s="3">
        <v>23</v>
      </c>
      <c r="M9586" s="3">
        <v>24</v>
      </c>
      <c r="N9586" s="3">
        <v>69</v>
      </c>
      <c r="O9586" s="3">
        <v>72</v>
      </c>
      <c r="P9586" s="3">
        <f>SalesTable[[#This Row],[Revenue]]-SalesTable[[#This Row],[Cost]]</f>
        <v>3</v>
      </c>
    </row>
    <row r="9587" spans="1:16" x14ac:dyDescent="0.3">
      <c r="A9587" s="1">
        <v>42308</v>
      </c>
      <c r="B9587" s="2">
        <f>YEAR(SalesTable[[#This Row],[Date]])</f>
        <v>2015</v>
      </c>
      <c r="C9587" s="2" t="str">
        <f>TEXT(SalesTable[[#This Row],[Date]],"mmmm")</f>
        <v>October</v>
      </c>
      <c r="D95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87">
        <v>32</v>
      </c>
      <c r="F9587" t="s">
        <v>13</v>
      </c>
      <c r="G9587" t="s">
        <v>15</v>
      </c>
      <c r="H9587" t="s">
        <v>18</v>
      </c>
      <c r="I9587" t="s">
        <v>3</v>
      </c>
      <c r="J9587" t="s">
        <v>11</v>
      </c>
      <c r="K9587">
        <v>1</v>
      </c>
      <c r="L9587" s="3">
        <v>260</v>
      </c>
      <c r="M9587" s="3">
        <v>298</v>
      </c>
      <c r="N9587" s="3">
        <v>260</v>
      </c>
      <c r="O9587" s="3">
        <v>298</v>
      </c>
      <c r="P9587" s="3">
        <f>SalesTable[[#This Row],[Revenue]]-SalesTable[[#This Row],[Cost]]</f>
        <v>38</v>
      </c>
    </row>
    <row r="9588" spans="1:16" x14ac:dyDescent="0.3">
      <c r="A9588" s="1">
        <v>42308</v>
      </c>
      <c r="B9588" s="2">
        <f>YEAR(SalesTable[[#This Row],[Date]])</f>
        <v>2015</v>
      </c>
      <c r="C9588" s="2" t="str">
        <f>TEXT(SalesTable[[#This Row],[Date]],"mmmm")</f>
        <v>October</v>
      </c>
      <c r="D95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88">
        <v>32</v>
      </c>
      <c r="F9588" t="s">
        <v>13</v>
      </c>
      <c r="G9588" t="s">
        <v>15</v>
      </c>
      <c r="H9588" t="s">
        <v>18</v>
      </c>
      <c r="I9588" t="s">
        <v>3</v>
      </c>
      <c r="J9588" t="s">
        <v>11</v>
      </c>
      <c r="K9588">
        <v>1</v>
      </c>
      <c r="L9588" s="3">
        <v>70</v>
      </c>
      <c r="M9588" s="3">
        <v>75</v>
      </c>
      <c r="N9588" s="3">
        <v>70</v>
      </c>
      <c r="O9588" s="3">
        <v>75</v>
      </c>
      <c r="P9588" s="3">
        <f>SalesTable[[#This Row],[Revenue]]-SalesTable[[#This Row],[Cost]]</f>
        <v>5</v>
      </c>
    </row>
    <row r="9589" spans="1:16" x14ac:dyDescent="0.3">
      <c r="A9589" s="1">
        <v>42313</v>
      </c>
      <c r="B9589" s="2">
        <f>YEAR(SalesTable[[#This Row],[Date]])</f>
        <v>2015</v>
      </c>
      <c r="C9589" s="2" t="str">
        <f>TEXT(SalesTable[[#This Row],[Date]],"mmmm")</f>
        <v>November</v>
      </c>
      <c r="D95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89">
        <v>32</v>
      </c>
      <c r="F9589" t="s">
        <v>13</v>
      </c>
      <c r="G9589" t="s">
        <v>15</v>
      </c>
      <c r="H9589" t="s">
        <v>18</v>
      </c>
      <c r="I9589" t="s">
        <v>1</v>
      </c>
      <c r="J9589" t="s">
        <v>2</v>
      </c>
      <c r="K9589">
        <v>2</v>
      </c>
      <c r="L9589" s="3">
        <v>1160</v>
      </c>
      <c r="M9589" s="3">
        <v>1044</v>
      </c>
      <c r="N9589" s="3">
        <v>2320</v>
      </c>
      <c r="O9589" s="3">
        <v>2088</v>
      </c>
      <c r="P9589" s="3">
        <f>SalesTable[[#This Row],[Revenue]]-SalesTable[[#This Row],[Cost]]</f>
        <v>-232</v>
      </c>
    </row>
    <row r="9590" spans="1:16" x14ac:dyDescent="0.3">
      <c r="A9590" s="1">
        <v>42318</v>
      </c>
      <c r="B9590" s="2">
        <f>YEAR(SalesTable[[#This Row],[Date]])</f>
        <v>2015</v>
      </c>
      <c r="C9590" s="2" t="str">
        <f>TEXT(SalesTable[[#This Row],[Date]],"mmmm")</f>
        <v>November</v>
      </c>
      <c r="D95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90">
        <v>32</v>
      </c>
      <c r="F9590" t="s">
        <v>13</v>
      </c>
      <c r="G9590" t="s">
        <v>15</v>
      </c>
      <c r="H9590" t="s">
        <v>18</v>
      </c>
      <c r="I9590" t="s">
        <v>3</v>
      </c>
      <c r="J9590" t="s">
        <v>6</v>
      </c>
      <c r="K9590">
        <v>1</v>
      </c>
      <c r="L9590" s="3">
        <v>174</v>
      </c>
      <c r="M9590" s="3">
        <v>184</v>
      </c>
      <c r="N9590" s="3">
        <v>174</v>
      </c>
      <c r="O9590" s="3">
        <v>184</v>
      </c>
      <c r="P9590" s="3">
        <f>SalesTable[[#This Row],[Revenue]]-SalesTable[[#This Row],[Cost]]</f>
        <v>10</v>
      </c>
    </row>
    <row r="9591" spans="1:16" x14ac:dyDescent="0.3">
      <c r="A9591" s="1">
        <v>42318</v>
      </c>
      <c r="B9591" s="2">
        <f>YEAR(SalesTable[[#This Row],[Date]])</f>
        <v>2015</v>
      </c>
      <c r="C9591" s="2" t="str">
        <f>TEXT(SalesTable[[#This Row],[Date]],"mmmm")</f>
        <v>November</v>
      </c>
      <c r="D95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91">
        <v>32</v>
      </c>
      <c r="F9591" t="s">
        <v>13</v>
      </c>
      <c r="G9591" t="s">
        <v>15</v>
      </c>
      <c r="H9591" t="s">
        <v>18</v>
      </c>
      <c r="I9591" t="s">
        <v>3</v>
      </c>
      <c r="J9591" t="s">
        <v>6</v>
      </c>
      <c r="K9591">
        <v>1</v>
      </c>
      <c r="L9591" s="3">
        <v>110</v>
      </c>
      <c r="M9591" s="3">
        <v>112</v>
      </c>
      <c r="N9591" s="3">
        <v>110</v>
      </c>
      <c r="O9591" s="3">
        <v>112</v>
      </c>
      <c r="P9591" s="3">
        <f>SalesTable[[#This Row],[Revenue]]-SalesTable[[#This Row],[Cost]]</f>
        <v>2</v>
      </c>
    </row>
    <row r="9592" spans="1:16" x14ac:dyDescent="0.3">
      <c r="A9592" s="1">
        <v>42332</v>
      </c>
      <c r="B9592" s="2">
        <f>YEAR(SalesTable[[#This Row],[Date]])</f>
        <v>2015</v>
      </c>
      <c r="C9592" s="2" t="str">
        <f>TEXT(SalesTable[[#This Row],[Date]],"mmmm")</f>
        <v>November</v>
      </c>
      <c r="D95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92">
        <v>32</v>
      </c>
      <c r="F9592" t="s">
        <v>13</v>
      </c>
      <c r="G9592" t="s">
        <v>15</v>
      </c>
      <c r="H9592" t="s">
        <v>18</v>
      </c>
      <c r="I9592" t="s">
        <v>1</v>
      </c>
      <c r="J9592" t="s">
        <v>2</v>
      </c>
      <c r="K9592">
        <v>2</v>
      </c>
      <c r="L9592" s="3">
        <v>1147.5</v>
      </c>
      <c r="M9592" s="3">
        <v>1093.5</v>
      </c>
      <c r="N9592" s="3">
        <v>2295</v>
      </c>
      <c r="O9592" s="3">
        <v>2187</v>
      </c>
      <c r="P9592" s="3">
        <f>SalesTable[[#This Row],[Revenue]]-SalesTable[[#This Row],[Cost]]</f>
        <v>-108</v>
      </c>
    </row>
    <row r="9593" spans="1:16" x14ac:dyDescent="0.3">
      <c r="A9593" s="1">
        <v>42339</v>
      </c>
      <c r="B9593" s="2">
        <f>YEAR(SalesTable[[#This Row],[Date]])</f>
        <v>2015</v>
      </c>
      <c r="C9593" s="2" t="str">
        <f>TEXT(SalesTable[[#This Row],[Date]],"mmmm")</f>
        <v>December</v>
      </c>
      <c r="D95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93">
        <v>32</v>
      </c>
      <c r="F9593" t="s">
        <v>13</v>
      </c>
      <c r="G9593" t="s">
        <v>15</v>
      </c>
      <c r="H9593" t="s">
        <v>18</v>
      </c>
      <c r="I9593" t="s">
        <v>1</v>
      </c>
      <c r="J9593" t="s">
        <v>2</v>
      </c>
      <c r="K9593">
        <v>2</v>
      </c>
      <c r="L9593" s="3">
        <v>1160</v>
      </c>
      <c r="M9593" s="3">
        <v>1036</v>
      </c>
      <c r="N9593" s="3">
        <v>2320</v>
      </c>
      <c r="O9593" s="3">
        <v>2072</v>
      </c>
      <c r="P9593" s="3">
        <f>SalesTable[[#This Row],[Revenue]]-SalesTable[[#This Row],[Cost]]</f>
        <v>-248</v>
      </c>
    </row>
    <row r="9594" spans="1:16" x14ac:dyDescent="0.3">
      <c r="A9594" s="1">
        <v>42342</v>
      </c>
      <c r="B9594" s="2">
        <f>YEAR(SalesTable[[#This Row],[Date]])</f>
        <v>2015</v>
      </c>
      <c r="C9594" s="2" t="str">
        <f>TEXT(SalesTable[[#This Row],[Date]],"mmmm")</f>
        <v>December</v>
      </c>
      <c r="D95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94">
        <v>32</v>
      </c>
      <c r="F9594" t="s">
        <v>13</v>
      </c>
      <c r="G9594" t="s">
        <v>15</v>
      </c>
      <c r="H9594" t="s">
        <v>18</v>
      </c>
      <c r="I9594" t="s">
        <v>1</v>
      </c>
      <c r="J9594" t="s">
        <v>10</v>
      </c>
      <c r="K9594">
        <v>2</v>
      </c>
      <c r="L9594" s="3">
        <v>1221.5</v>
      </c>
      <c r="M9594" s="3">
        <v>1200</v>
      </c>
      <c r="N9594" s="3">
        <v>2443</v>
      </c>
      <c r="O9594" s="3">
        <v>2400</v>
      </c>
      <c r="P9594" s="3">
        <f>SalesTable[[#This Row],[Revenue]]-SalesTable[[#This Row],[Cost]]</f>
        <v>-43</v>
      </c>
    </row>
    <row r="9595" spans="1:16" x14ac:dyDescent="0.3">
      <c r="A9595" s="1">
        <v>42342</v>
      </c>
      <c r="B9595" s="2">
        <f>YEAR(SalesTable[[#This Row],[Date]])</f>
        <v>2015</v>
      </c>
      <c r="C9595" s="2" t="str">
        <f>TEXT(SalesTable[[#This Row],[Date]],"mmmm")</f>
        <v>December</v>
      </c>
      <c r="D95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95">
        <v>32</v>
      </c>
      <c r="F9595" t="s">
        <v>13</v>
      </c>
      <c r="G9595" t="s">
        <v>15</v>
      </c>
      <c r="H9595" t="s">
        <v>18</v>
      </c>
      <c r="I9595" t="s">
        <v>3</v>
      </c>
      <c r="J9595" t="s">
        <v>11</v>
      </c>
      <c r="K9595">
        <v>3</v>
      </c>
      <c r="L9595" s="3">
        <v>50</v>
      </c>
      <c r="M9595" s="3">
        <v>49.666666666666664</v>
      </c>
      <c r="N9595" s="3">
        <v>150</v>
      </c>
      <c r="O9595" s="3">
        <v>149</v>
      </c>
      <c r="P9595" s="3">
        <f>SalesTable[[#This Row],[Revenue]]-SalesTable[[#This Row],[Cost]]</f>
        <v>-1</v>
      </c>
    </row>
    <row r="9596" spans="1:16" x14ac:dyDescent="0.3">
      <c r="A9596" s="1">
        <v>42342</v>
      </c>
      <c r="B9596" s="2">
        <f>YEAR(SalesTable[[#This Row],[Date]])</f>
        <v>2015</v>
      </c>
      <c r="C9596" s="2" t="str">
        <f>TEXT(SalesTable[[#This Row],[Date]],"mmmm")</f>
        <v>December</v>
      </c>
      <c r="D95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96">
        <v>32</v>
      </c>
      <c r="F9596" t="s">
        <v>13</v>
      </c>
      <c r="G9596" t="s">
        <v>15</v>
      </c>
      <c r="H9596" t="s">
        <v>18</v>
      </c>
      <c r="I9596" t="s">
        <v>3</v>
      </c>
      <c r="J9596" t="s">
        <v>11</v>
      </c>
      <c r="K9596">
        <v>1</v>
      </c>
      <c r="L9596" s="3">
        <v>144</v>
      </c>
      <c r="M9596" s="3">
        <v>144</v>
      </c>
      <c r="N9596" s="3">
        <v>144</v>
      </c>
      <c r="O9596" s="3">
        <v>144</v>
      </c>
      <c r="P9596" s="3">
        <f>SalesTable[[#This Row],[Revenue]]-SalesTable[[#This Row],[Cost]]</f>
        <v>0</v>
      </c>
    </row>
    <row r="9597" spans="1:16" x14ac:dyDescent="0.3">
      <c r="A9597" s="1">
        <v>42350</v>
      </c>
      <c r="B9597" s="2">
        <f>YEAR(SalesTable[[#This Row],[Date]])</f>
        <v>2015</v>
      </c>
      <c r="C9597" s="2" t="str">
        <f>TEXT(SalesTable[[#This Row],[Date]],"mmmm")</f>
        <v>December</v>
      </c>
      <c r="D95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97">
        <v>32</v>
      </c>
      <c r="F9597" t="s">
        <v>13</v>
      </c>
      <c r="G9597" t="s">
        <v>15</v>
      </c>
      <c r="H9597" t="s">
        <v>18</v>
      </c>
      <c r="I9597" t="s">
        <v>3</v>
      </c>
      <c r="J9597" t="s">
        <v>11</v>
      </c>
      <c r="K9597">
        <v>3</v>
      </c>
      <c r="L9597" s="3">
        <v>3.33</v>
      </c>
      <c r="M9597" s="3">
        <v>3.6666666666666665</v>
      </c>
      <c r="N9597" s="3">
        <v>10</v>
      </c>
      <c r="O9597" s="3">
        <v>11</v>
      </c>
      <c r="P9597" s="3">
        <f>SalesTable[[#This Row],[Revenue]]-SalesTable[[#This Row],[Cost]]</f>
        <v>1</v>
      </c>
    </row>
    <row r="9598" spans="1:16" x14ac:dyDescent="0.3">
      <c r="A9598" s="1">
        <v>42356</v>
      </c>
      <c r="B9598" s="2">
        <f>YEAR(SalesTable[[#This Row],[Date]])</f>
        <v>2015</v>
      </c>
      <c r="C9598" s="2" t="str">
        <f>TEXT(SalesTable[[#This Row],[Date]],"mmmm")</f>
        <v>December</v>
      </c>
      <c r="D95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98">
        <v>32</v>
      </c>
      <c r="F9598" t="s">
        <v>13</v>
      </c>
      <c r="G9598" t="s">
        <v>15</v>
      </c>
      <c r="H9598" t="s">
        <v>18</v>
      </c>
      <c r="I9598" t="s">
        <v>3</v>
      </c>
      <c r="J9598" t="s">
        <v>11</v>
      </c>
      <c r="K9598">
        <v>3</v>
      </c>
      <c r="L9598" s="3">
        <v>1.67</v>
      </c>
      <c r="M9598" s="3">
        <v>2</v>
      </c>
      <c r="N9598" s="3">
        <v>5</v>
      </c>
      <c r="O9598" s="3">
        <v>6</v>
      </c>
      <c r="P9598" s="3">
        <f>SalesTable[[#This Row],[Revenue]]-SalesTable[[#This Row],[Cost]]</f>
        <v>1</v>
      </c>
    </row>
    <row r="9599" spans="1:16" x14ac:dyDescent="0.3">
      <c r="A9599" s="1">
        <v>42363</v>
      </c>
      <c r="B9599" s="2">
        <f>YEAR(SalesTable[[#This Row],[Date]])</f>
        <v>2015</v>
      </c>
      <c r="C9599" s="2" t="str">
        <f>TEXT(SalesTable[[#This Row],[Date]],"mmmm")</f>
        <v>December</v>
      </c>
      <c r="D95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599">
        <v>32</v>
      </c>
      <c r="F9599" t="s">
        <v>13</v>
      </c>
      <c r="G9599" t="s">
        <v>15</v>
      </c>
      <c r="H9599" t="s">
        <v>18</v>
      </c>
      <c r="I9599" t="s">
        <v>3</v>
      </c>
      <c r="J9599" t="s">
        <v>6</v>
      </c>
      <c r="K9599">
        <v>3</v>
      </c>
      <c r="L9599" s="3">
        <v>30.67</v>
      </c>
      <c r="M9599" s="3">
        <v>34.333333333333336</v>
      </c>
      <c r="N9599" s="3">
        <v>92</v>
      </c>
      <c r="O9599" s="3">
        <v>103</v>
      </c>
      <c r="P9599" s="3">
        <f>SalesTable[[#This Row],[Revenue]]-SalesTable[[#This Row],[Cost]]</f>
        <v>11</v>
      </c>
    </row>
    <row r="9600" spans="1:16" x14ac:dyDescent="0.3">
      <c r="A9600" s="1">
        <v>42378</v>
      </c>
      <c r="B9600" s="2">
        <f>YEAR(SalesTable[[#This Row],[Date]])</f>
        <v>2016</v>
      </c>
      <c r="C9600" s="2" t="str">
        <f>TEXT(SalesTable[[#This Row],[Date]],"mmmm")</f>
        <v>January</v>
      </c>
      <c r="D960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9600">
        <v>41</v>
      </c>
      <c r="F9600" t="s">
        <v>0</v>
      </c>
      <c r="G9600" t="s">
        <v>15</v>
      </c>
      <c r="H9600" t="s">
        <v>14</v>
      </c>
      <c r="I9600" t="s">
        <v>1</v>
      </c>
      <c r="J9600" t="s">
        <v>2</v>
      </c>
      <c r="K9600">
        <v>3</v>
      </c>
      <c r="L9600" s="3">
        <v>773.33</v>
      </c>
      <c r="M9600" s="3">
        <v>667.66666666666663</v>
      </c>
      <c r="N9600" s="3">
        <v>2320</v>
      </c>
      <c r="O9600" s="3">
        <v>2003</v>
      </c>
      <c r="P9600" s="3">
        <f>SalesTable[[#This Row],[Revenue]]-SalesTable[[#This Row],[Cost]]</f>
        <v>-317</v>
      </c>
    </row>
    <row r="9601" spans="1:16" x14ac:dyDescent="0.3">
      <c r="A9601" s="1">
        <v>42394</v>
      </c>
      <c r="B9601" s="2">
        <f>YEAR(SalesTable[[#This Row],[Date]])</f>
        <v>2016</v>
      </c>
      <c r="C9601" s="2" t="str">
        <f>TEXT(SalesTable[[#This Row],[Date]],"mmmm")</f>
        <v>January</v>
      </c>
      <c r="D960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9601">
        <v>41</v>
      </c>
      <c r="F9601" t="s">
        <v>0</v>
      </c>
      <c r="G9601" t="s">
        <v>15</v>
      </c>
      <c r="H9601" t="s">
        <v>14</v>
      </c>
      <c r="I9601" t="s">
        <v>1</v>
      </c>
      <c r="J9601" t="s">
        <v>2</v>
      </c>
      <c r="K9601">
        <v>2</v>
      </c>
      <c r="L9601" s="3">
        <v>1160</v>
      </c>
      <c r="M9601" s="3">
        <v>1236</v>
      </c>
      <c r="N9601" s="3">
        <v>2320</v>
      </c>
      <c r="O9601" s="3">
        <v>2472</v>
      </c>
      <c r="P9601" s="3">
        <f>SalesTable[[#This Row],[Revenue]]-SalesTable[[#This Row],[Cost]]</f>
        <v>152</v>
      </c>
    </row>
    <row r="9602" spans="1:16" x14ac:dyDescent="0.3">
      <c r="A9602" s="1">
        <v>42402</v>
      </c>
      <c r="B9602" s="2">
        <f>YEAR(SalesTable[[#This Row],[Date]])</f>
        <v>2016</v>
      </c>
      <c r="C9602" s="2" t="str">
        <f>TEXT(SalesTable[[#This Row],[Date]],"mmmm")</f>
        <v>February</v>
      </c>
      <c r="D960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9602">
        <v>41</v>
      </c>
      <c r="F9602" t="s">
        <v>0</v>
      </c>
      <c r="G9602" t="s">
        <v>15</v>
      </c>
      <c r="H9602" t="s">
        <v>14</v>
      </c>
      <c r="I9602" t="s">
        <v>1</v>
      </c>
      <c r="J9602" t="s">
        <v>2</v>
      </c>
      <c r="K9602">
        <v>3</v>
      </c>
      <c r="L9602" s="3">
        <v>773.33</v>
      </c>
      <c r="M9602" s="3">
        <v>815</v>
      </c>
      <c r="N9602" s="3">
        <v>2320</v>
      </c>
      <c r="O9602" s="3">
        <v>2445</v>
      </c>
      <c r="P9602" s="3">
        <f>SalesTable[[#This Row],[Revenue]]-SalesTable[[#This Row],[Cost]]</f>
        <v>125</v>
      </c>
    </row>
    <row r="9603" spans="1:16" x14ac:dyDescent="0.3">
      <c r="A9603" s="1">
        <v>42406</v>
      </c>
      <c r="B9603" s="2">
        <f>YEAR(SalesTable[[#This Row],[Date]])</f>
        <v>2016</v>
      </c>
      <c r="C9603" s="2" t="str">
        <f>TEXT(SalesTable[[#This Row],[Date]],"mmmm")</f>
        <v>February</v>
      </c>
      <c r="D960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9603">
        <v>41</v>
      </c>
      <c r="F9603" t="s">
        <v>0</v>
      </c>
      <c r="G9603" t="s">
        <v>15</v>
      </c>
      <c r="H9603" t="s">
        <v>14</v>
      </c>
      <c r="I9603" t="s">
        <v>1</v>
      </c>
      <c r="J9603" t="s">
        <v>2</v>
      </c>
      <c r="K9603">
        <v>3</v>
      </c>
      <c r="L9603" s="3">
        <v>773.33</v>
      </c>
      <c r="M9603" s="3">
        <v>809.66666666666663</v>
      </c>
      <c r="N9603" s="3">
        <v>2320</v>
      </c>
      <c r="O9603" s="3">
        <v>2429</v>
      </c>
      <c r="P9603" s="3">
        <f>SalesTable[[#This Row],[Revenue]]-SalesTable[[#This Row],[Cost]]</f>
        <v>109</v>
      </c>
    </row>
    <row r="9604" spans="1:16" x14ac:dyDescent="0.3">
      <c r="A9604" s="1">
        <v>42411</v>
      </c>
      <c r="B9604" s="2">
        <f>YEAR(SalesTable[[#This Row],[Date]])</f>
        <v>2016</v>
      </c>
      <c r="C9604" s="2" t="str">
        <f>TEXT(SalesTable[[#This Row],[Date]],"mmmm")</f>
        <v>February</v>
      </c>
      <c r="D960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9604">
        <v>41</v>
      </c>
      <c r="F9604" t="s">
        <v>0</v>
      </c>
      <c r="G9604" t="s">
        <v>15</v>
      </c>
      <c r="H9604" t="s">
        <v>14</v>
      </c>
      <c r="I9604" t="s">
        <v>1</v>
      </c>
      <c r="J9604" t="s">
        <v>2</v>
      </c>
      <c r="K9604">
        <v>1</v>
      </c>
      <c r="L9604" s="3">
        <v>2295</v>
      </c>
      <c r="M9604" s="3">
        <v>2065</v>
      </c>
      <c r="N9604" s="3">
        <v>2295</v>
      </c>
      <c r="O9604" s="3">
        <v>2065</v>
      </c>
      <c r="P9604" s="3">
        <f>SalesTable[[#This Row],[Revenue]]-SalesTable[[#This Row],[Cost]]</f>
        <v>-230</v>
      </c>
    </row>
    <row r="9605" spans="1:16" x14ac:dyDescent="0.3">
      <c r="A9605" s="1">
        <v>42418</v>
      </c>
      <c r="B9605" s="2">
        <f>YEAR(SalesTable[[#This Row],[Date]])</f>
        <v>2016</v>
      </c>
      <c r="C9605" s="2" t="str">
        <f>TEXT(SalesTable[[#This Row],[Date]],"mmmm")</f>
        <v>February</v>
      </c>
      <c r="D960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9605">
        <v>41</v>
      </c>
      <c r="F9605" t="s">
        <v>0</v>
      </c>
      <c r="G9605" t="s">
        <v>15</v>
      </c>
      <c r="H9605" t="s">
        <v>14</v>
      </c>
      <c r="I9605" t="s">
        <v>1</v>
      </c>
      <c r="J9605" t="s">
        <v>2</v>
      </c>
      <c r="K9605">
        <v>1</v>
      </c>
      <c r="L9605" s="3">
        <v>2320</v>
      </c>
      <c r="M9605" s="3">
        <v>2111</v>
      </c>
      <c r="N9605" s="3">
        <v>2320</v>
      </c>
      <c r="O9605" s="3">
        <v>2111</v>
      </c>
      <c r="P9605" s="3">
        <f>SalesTable[[#This Row],[Revenue]]-SalesTable[[#This Row],[Cost]]</f>
        <v>-209</v>
      </c>
    </row>
    <row r="9606" spans="1:16" x14ac:dyDescent="0.3">
      <c r="A9606" s="1">
        <v>42423</v>
      </c>
      <c r="B9606" s="2">
        <f>YEAR(SalesTable[[#This Row],[Date]])</f>
        <v>2016</v>
      </c>
      <c r="C9606" s="2" t="str">
        <f>TEXT(SalesTable[[#This Row],[Date]],"mmmm")</f>
        <v>February</v>
      </c>
      <c r="D960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9606">
        <v>41</v>
      </c>
      <c r="F9606" t="s">
        <v>0</v>
      </c>
      <c r="G9606" t="s">
        <v>15</v>
      </c>
      <c r="H9606" t="s">
        <v>14</v>
      </c>
      <c r="I9606" t="s">
        <v>1</v>
      </c>
      <c r="J9606" t="s">
        <v>2</v>
      </c>
      <c r="K9606">
        <v>3</v>
      </c>
      <c r="L9606" s="3">
        <v>765</v>
      </c>
      <c r="M9606" s="3">
        <v>865</v>
      </c>
      <c r="N9606" s="3">
        <v>2295</v>
      </c>
      <c r="O9606" s="3">
        <v>2595</v>
      </c>
      <c r="P9606" s="3">
        <f>SalesTable[[#This Row],[Revenue]]-SalesTable[[#This Row],[Cost]]</f>
        <v>300</v>
      </c>
    </row>
    <row r="9607" spans="1:16" x14ac:dyDescent="0.3">
      <c r="A9607" s="1">
        <v>42441</v>
      </c>
      <c r="B9607" s="2">
        <f>YEAR(SalesTable[[#This Row],[Date]])</f>
        <v>2016</v>
      </c>
      <c r="C9607" s="2" t="str">
        <f>TEXT(SalesTable[[#This Row],[Date]],"mmmm")</f>
        <v>March</v>
      </c>
      <c r="D960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9607">
        <v>41</v>
      </c>
      <c r="F9607" t="s">
        <v>0</v>
      </c>
      <c r="G9607" t="s">
        <v>15</v>
      </c>
      <c r="H9607" t="s">
        <v>14</v>
      </c>
      <c r="I9607" t="s">
        <v>1</v>
      </c>
      <c r="J9607" t="s">
        <v>2</v>
      </c>
      <c r="K9607">
        <v>3</v>
      </c>
      <c r="L9607" s="3">
        <v>773.33</v>
      </c>
      <c r="M9607" s="3">
        <v>676</v>
      </c>
      <c r="N9607" s="3">
        <v>2320</v>
      </c>
      <c r="O9607" s="3">
        <v>2028</v>
      </c>
      <c r="P9607" s="3">
        <f>SalesTable[[#This Row],[Revenue]]-SalesTable[[#This Row],[Cost]]</f>
        <v>-292</v>
      </c>
    </row>
    <row r="9608" spans="1:16" x14ac:dyDescent="0.3">
      <c r="A9608" s="1">
        <v>42449</v>
      </c>
      <c r="B9608" s="2">
        <f>YEAR(SalesTable[[#This Row],[Date]])</f>
        <v>2016</v>
      </c>
      <c r="C9608" s="2" t="str">
        <f>TEXT(SalesTable[[#This Row],[Date]],"mmmm")</f>
        <v>March</v>
      </c>
      <c r="D960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9608">
        <v>41</v>
      </c>
      <c r="F9608" t="s">
        <v>0</v>
      </c>
      <c r="G9608" t="s">
        <v>15</v>
      </c>
      <c r="H9608" t="s">
        <v>14</v>
      </c>
      <c r="I9608" t="s">
        <v>1</v>
      </c>
      <c r="J9608" t="s">
        <v>2</v>
      </c>
      <c r="K9608">
        <v>2</v>
      </c>
      <c r="L9608" s="3">
        <v>1160</v>
      </c>
      <c r="M9608" s="3">
        <v>1189.5</v>
      </c>
      <c r="N9608" s="3">
        <v>2320</v>
      </c>
      <c r="O9608" s="3">
        <v>2379</v>
      </c>
      <c r="P9608" s="3">
        <f>SalesTable[[#This Row],[Revenue]]-SalesTable[[#This Row],[Cost]]</f>
        <v>59</v>
      </c>
    </row>
    <row r="9609" spans="1:16" x14ac:dyDescent="0.3">
      <c r="A9609" s="1">
        <v>42551</v>
      </c>
      <c r="B9609" s="2">
        <f>YEAR(SalesTable[[#This Row],[Date]])</f>
        <v>2016</v>
      </c>
      <c r="C9609" s="2" t="str">
        <f>TEXT(SalesTable[[#This Row],[Date]],"mmmm")</f>
        <v>June</v>
      </c>
      <c r="D960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9609">
        <v>41</v>
      </c>
      <c r="F9609" t="s">
        <v>0</v>
      </c>
      <c r="G9609" t="s">
        <v>15</v>
      </c>
      <c r="H9609" t="s">
        <v>14</v>
      </c>
      <c r="I9609" t="s">
        <v>1</v>
      </c>
      <c r="J9609" t="s">
        <v>2</v>
      </c>
      <c r="K9609">
        <v>1</v>
      </c>
      <c r="L9609" s="3">
        <v>2320</v>
      </c>
      <c r="M9609" s="3">
        <v>2455</v>
      </c>
      <c r="N9609" s="3">
        <v>2320</v>
      </c>
      <c r="O9609" s="3">
        <v>2455</v>
      </c>
      <c r="P9609" s="3">
        <f>SalesTable[[#This Row],[Revenue]]-SalesTable[[#This Row],[Cost]]</f>
        <v>135</v>
      </c>
    </row>
    <row r="9610" spans="1:16" x14ac:dyDescent="0.3">
      <c r="A9610" s="1">
        <v>42021</v>
      </c>
      <c r="B9610" s="2">
        <f>YEAR(SalesTable[[#This Row],[Date]])</f>
        <v>2015</v>
      </c>
      <c r="C9610" s="2" t="str">
        <f>TEXT(SalesTable[[#This Row],[Date]],"mmmm")</f>
        <v>January</v>
      </c>
      <c r="D961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9610">
        <v>41</v>
      </c>
      <c r="F9610" t="s">
        <v>0</v>
      </c>
      <c r="G9610" t="s">
        <v>15</v>
      </c>
      <c r="H9610" t="s">
        <v>14</v>
      </c>
      <c r="I9610" t="s">
        <v>1</v>
      </c>
      <c r="J9610" t="s">
        <v>2</v>
      </c>
      <c r="K9610">
        <v>2</v>
      </c>
      <c r="L9610" s="3">
        <v>1024.5</v>
      </c>
      <c r="M9610" s="3">
        <v>815</v>
      </c>
      <c r="N9610" s="3">
        <v>2049</v>
      </c>
      <c r="O9610" s="3">
        <v>1630</v>
      </c>
      <c r="P9610" s="3">
        <f>SalesTable[[#This Row],[Revenue]]-SalesTable[[#This Row],[Cost]]</f>
        <v>-419</v>
      </c>
    </row>
    <row r="9611" spans="1:16" x14ac:dyDescent="0.3">
      <c r="A9611" s="1">
        <v>42353</v>
      </c>
      <c r="B9611" s="2">
        <f>YEAR(SalesTable[[#This Row],[Date]])</f>
        <v>2015</v>
      </c>
      <c r="C9611" s="2" t="str">
        <f>TEXT(SalesTable[[#This Row],[Date]],"mmmm")</f>
        <v>December</v>
      </c>
      <c r="D961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9611">
        <v>41</v>
      </c>
      <c r="F9611" t="s">
        <v>0</v>
      </c>
      <c r="G9611" t="s">
        <v>15</v>
      </c>
      <c r="H9611" t="s">
        <v>14</v>
      </c>
      <c r="I9611" t="s">
        <v>1</v>
      </c>
      <c r="J9611" t="s">
        <v>2</v>
      </c>
      <c r="K9611">
        <v>3</v>
      </c>
      <c r="L9611" s="3">
        <v>773.33</v>
      </c>
      <c r="M9611" s="3">
        <v>723.33333333333337</v>
      </c>
      <c r="N9611" s="3">
        <v>2320</v>
      </c>
      <c r="O9611" s="3">
        <v>2170</v>
      </c>
      <c r="P9611" s="3">
        <f>SalesTable[[#This Row],[Revenue]]-SalesTable[[#This Row],[Cost]]</f>
        <v>-150</v>
      </c>
    </row>
    <row r="9612" spans="1:16" x14ac:dyDescent="0.3">
      <c r="A9612" s="1">
        <v>42379</v>
      </c>
      <c r="B9612" s="2">
        <f>YEAR(SalesTable[[#This Row],[Date]])</f>
        <v>2016</v>
      </c>
      <c r="C9612" s="2" t="str">
        <f>TEXT(SalesTable[[#This Row],[Date]],"mmmm")</f>
        <v>January</v>
      </c>
      <c r="D96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612">
        <v>63</v>
      </c>
      <c r="F9612" t="s">
        <v>13</v>
      </c>
      <c r="G9612" t="s">
        <v>15</v>
      </c>
      <c r="H9612" t="s">
        <v>18</v>
      </c>
      <c r="I9612" t="s">
        <v>3</v>
      </c>
      <c r="J9612" t="s">
        <v>23</v>
      </c>
      <c r="K9612">
        <v>1</v>
      </c>
      <c r="L9612" s="3">
        <v>1485</v>
      </c>
      <c r="M9612" s="3">
        <v>1915</v>
      </c>
      <c r="N9612" s="3">
        <v>1485</v>
      </c>
      <c r="O9612" s="3">
        <v>1915</v>
      </c>
      <c r="P9612" s="3">
        <f>SalesTable[[#This Row],[Revenue]]-SalesTable[[#This Row],[Cost]]</f>
        <v>430</v>
      </c>
    </row>
    <row r="9613" spans="1:16" x14ac:dyDescent="0.3">
      <c r="A9613" s="1">
        <v>42379</v>
      </c>
      <c r="B9613" s="2">
        <f>YEAR(SalesTable[[#This Row],[Date]])</f>
        <v>2016</v>
      </c>
      <c r="C9613" s="2" t="str">
        <f>TEXT(SalesTable[[#This Row],[Date]],"mmmm")</f>
        <v>January</v>
      </c>
      <c r="D96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613">
        <v>63</v>
      </c>
      <c r="F9613" t="s">
        <v>13</v>
      </c>
      <c r="G9613" t="s">
        <v>15</v>
      </c>
      <c r="H9613" t="s">
        <v>18</v>
      </c>
      <c r="I9613" t="s">
        <v>3</v>
      </c>
      <c r="J9613" t="s">
        <v>24</v>
      </c>
      <c r="K9613">
        <v>1</v>
      </c>
      <c r="L9613" s="3">
        <v>223</v>
      </c>
      <c r="M9613" s="3">
        <v>310</v>
      </c>
      <c r="N9613" s="3">
        <v>223</v>
      </c>
      <c r="O9613" s="3">
        <v>310</v>
      </c>
      <c r="P9613" s="3">
        <f>SalesTable[[#This Row],[Revenue]]-SalesTable[[#This Row],[Cost]]</f>
        <v>87</v>
      </c>
    </row>
    <row r="9614" spans="1:16" x14ac:dyDescent="0.3">
      <c r="A9614" s="1">
        <v>42405</v>
      </c>
      <c r="B9614" s="2">
        <f>YEAR(SalesTable[[#This Row],[Date]])</f>
        <v>2016</v>
      </c>
      <c r="C9614" s="2" t="str">
        <f>TEXT(SalesTable[[#This Row],[Date]],"mmmm")</f>
        <v>February</v>
      </c>
      <c r="D96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14">
        <v>35</v>
      </c>
      <c r="F9614" t="s">
        <v>13</v>
      </c>
      <c r="G9614" t="s">
        <v>15</v>
      </c>
      <c r="H9614" t="s">
        <v>18</v>
      </c>
      <c r="I9614" t="s">
        <v>8</v>
      </c>
      <c r="J9614" t="s">
        <v>25</v>
      </c>
      <c r="K9614">
        <v>3</v>
      </c>
      <c r="L9614" s="3">
        <v>84.67</v>
      </c>
      <c r="M9614" s="3">
        <v>102.66666666666667</v>
      </c>
      <c r="N9614" s="3">
        <v>254</v>
      </c>
      <c r="O9614" s="3">
        <v>308</v>
      </c>
      <c r="P9614" s="3">
        <f>SalesTable[[#This Row],[Revenue]]-SalesTable[[#This Row],[Cost]]</f>
        <v>54</v>
      </c>
    </row>
    <row r="9615" spans="1:16" x14ac:dyDescent="0.3">
      <c r="A9615" s="1">
        <v>42421</v>
      </c>
      <c r="B9615" s="2">
        <f>YEAR(SalesTable[[#This Row],[Date]])</f>
        <v>2016</v>
      </c>
      <c r="C9615" s="2" t="str">
        <f>TEXT(SalesTable[[#This Row],[Date]],"mmmm")</f>
        <v>February</v>
      </c>
      <c r="D96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15">
        <v>35</v>
      </c>
      <c r="F9615" t="s">
        <v>13</v>
      </c>
      <c r="G9615" t="s">
        <v>15</v>
      </c>
      <c r="H9615" t="s">
        <v>18</v>
      </c>
      <c r="I9615" t="s">
        <v>8</v>
      </c>
      <c r="J9615" t="s">
        <v>25</v>
      </c>
      <c r="K9615">
        <v>1</v>
      </c>
      <c r="L9615" s="3">
        <v>1397</v>
      </c>
      <c r="M9615" s="3">
        <v>1994</v>
      </c>
      <c r="N9615" s="3">
        <v>1397</v>
      </c>
      <c r="O9615" s="3">
        <v>1994</v>
      </c>
      <c r="P9615" s="3">
        <f>SalesTable[[#This Row],[Revenue]]-SalesTable[[#This Row],[Cost]]</f>
        <v>597</v>
      </c>
    </row>
    <row r="9616" spans="1:16" x14ac:dyDescent="0.3">
      <c r="A9616" s="1">
        <v>42430</v>
      </c>
      <c r="B9616" s="2">
        <f>YEAR(SalesTable[[#This Row],[Date]])</f>
        <v>2016</v>
      </c>
      <c r="C9616" s="2" t="str">
        <f>TEXT(SalesTable[[#This Row],[Date]],"mmmm")</f>
        <v>March</v>
      </c>
      <c r="D96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16">
        <v>36</v>
      </c>
      <c r="F9616" t="s">
        <v>0</v>
      </c>
      <c r="G9616" t="s">
        <v>15</v>
      </c>
      <c r="H9616" t="s">
        <v>16</v>
      </c>
      <c r="I9616" t="s">
        <v>3</v>
      </c>
      <c r="J9616" t="s">
        <v>6</v>
      </c>
      <c r="K9616">
        <v>2</v>
      </c>
      <c r="L9616" s="3">
        <v>32.5</v>
      </c>
      <c r="M9616" s="3">
        <v>41.5</v>
      </c>
      <c r="N9616" s="3">
        <v>65</v>
      </c>
      <c r="O9616" s="3">
        <v>83</v>
      </c>
      <c r="P9616" s="3">
        <f>SalesTable[[#This Row],[Revenue]]-SalesTable[[#This Row],[Cost]]</f>
        <v>18</v>
      </c>
    </row>
    <row r="9617" spans="1:16" x14ac:dyDescent="0.3">
      <c r="A9617" s="1">
        <v>42430</v>
      </c>
      <c r="B9617" s="2">
        <f>YEAR(SalesTable[[#This Row],[Date]])</f>
        <v>2016</v>
      </c>
      <c r="C9617" s="2" t="str">
        <f>TEXT(SalesTable[[#This Row],[Date]],"mmmm")</f>
        <v>March</v>
      </c>
      <c r="D96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17">
        <v>36</v>
      </c>
      <c r="F9617" t="s">
        <v>0</v>
      </c>
      <c r="G9617" t="s">
        <v>15</v>
      </c>
      <c r="H9617" t="s">
        <v>16</v>
      </c>
      <c r="I9617" t="s">
        <v>3</v>
      </c>
      <c r="J9617" t="s">
        <v>6</v>
      </c>
      <c r="K9617">
        <v>2</v>
      </c>
      <c r="L9617" s="3">
        <v>42</v>
      </c>
      <c r="M9617" s="3">
        <v>53</v>
      </c>
      <c r="N9617" s="3">
        <v>84</v>
      </c>
      <c r="O9617" s="3">
        <v>106</v>
      </c>
      <c r="P9617" s="3">
        <f>SalesTable[[#This Row],[Revenue]]-SalesTable[[#This Row],[Cost]]</f>
        <v>22</v>
      </c>
    </row>
    <row r="9618" spans="1:16" x14ac:dyDescent="0.3">
      <c r="A9618" s="1">
        <v>42431</v>
      </c>
      <c r="B9618" s="2">
        <f>YEAR(SalesTable[[#This Row],[Date]])</f>
        <v>2016</v>
      </c>
      <c r="C9618" s="2" t="str">
        <f>TEXT(SalesTable[[#This Row],[Date]],"mmmm")</f>
        <v>March</v>
      </c>
      <c r="D96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18">
        <v>36</v>
      </c>
      <c r="F9618" t="s">
        <v>0</v>
      </c>
      <c r="G9618" t="s">
        <v>15</v>
      </c>
      <c r="H9618" t="s">
        <v>16</v>
      </c>
      <c r="I9618" t="s">
        <v>3</v>
      </c>
      <c r="J9618" t="s">
        <v>6</v>
      </c>
      <c r="K9618">
        <v>1</v>
      </c>
      <c r="L9618" s="3">
        <v>60</v>
      </c>
      <c r="M9618" s="3">
        <v>68</v>
      </c>
      <c r="N9618" s="3">
        <v>60</v>
      </c>
      <c r="O9618" s="3">
        <v>68</v>
      </c>
      <c r="P9618" s="3">
        <f>SalesTable[[#This Row],[Revenue]]-SalesTable[[#This Row],[Cost]]</f>
        <v>8</v>
      </c>
    </row>
    <row r="9619" spans="1:16" x14ac:dyDescent="0.3">
      <c r="A9619" s="1">
        <v>42468</v>
      </c>
      <c r="B9619" s="2">
        <f>YEAR(SalesTable[[#This Row],[Date]])</f>
        <v>2016</v>
      </c>
      <c r="C9619" s="2" t="str">
        <f>TEXT(SalesTable[[#This Row],[Date]],"mmmm")</f>
        <v>April</v>
      </c>
      <c r="D96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19">
        <v>36</v>
      </c>
      <c r="F9619" t="s">
        <v>0</v>
      </c>
      <c r="G9619" t="s">
        <v>15</v>
      </c>
      <c r="H9619" t="s">
        <v>16</v>
      </c>
      <c r="I9619" t="s">
        <v>3</v>
      </c>
      <c r="J9619" t="s">
        <v>6</v>
      </c>
      <c r="K9619">
        <v>1</v>
      </c>
      <c r="L9619" s="3">
        <v>174</v>
      </c>
      <c r="M9619" s="3">
        <v>200</v>
      </c>
      <c r="N9619" s="3">
        <v>174</v>
      </c>
      <c r="O9619" s="3">
        <v>200</v>
      </c>
      <c r="P9619" s="3">
        <f>SalesTable[[#This Row],[Revenue]]-SalesTable[[#This Row],[Cost]]</f>
        <v>26</v>
      </c>
    </row>
    <row r="9620" spans="1:16" x14ac:dyDescent="0.3">
      <c r="A9620" s="1">
        <v>42468</v>
      </c>
      <c r="B9620" s="2">
        <f>YEAR(SalesTable[[#This Row],[Date]])</f>
        <v>2016</v>
      </c>
      <c r="C9620" s="2" t="str">
        <f>TEXT(SalesTable[[#This Row],[Date]],"mmmm")</f>
        <v>April</v>
      </c>
      <c r="D96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20">
        <v>36</v>
      </c>
      <c r="F9620" t="s">
        <v>0</v>
      </c>
      <c r="G9620" t="s">
        <v>15</v>
      </c>
      <c r="H9620" t="s">
        <v>16</v>
      </c>
      <c r="I9620" t="s">
        <v>3</v>
      </c>
      <c r="J9620" t="s">
        <v>6</v>
      </c>
      <c r="K9620">
        <v>2</v>
      </c>
      <c r="L9620" s="3">
        <v>40</v>
      </c>
      <c r="M9620" s="3">
        <v>46.5</v>
      </c>
      <c r="N9620" s="3">
        <v>80</v>
      </c>
      <c r="O9620" s="3">
        <v>93</v>
      </c>
      <c r="P9620" s="3">
        <f>SalesTable[[#This Row],[Revenue]]-SalesTable[[#This Row],[Cost]]</f>
        <v>13</v>
      </c>
    </row>
    <row r="9621" spans="1:16" x14ac:dyDescent="0.3">
      <c r="A9621" s="1">
        <v>42468</v>
      </c>
      <c r="B9621" s="2">
        <f>YEAR(SalesTable[[#This Row],[Date]])</f>
        <v>2016</v>
      </c>
      <c r="C9621" s="2" t="str">
        <f>TEXT(SalesTable[[#This Row],[Date]],"mmmm")</f>
        <v>April</v>
      </c>
      <c r="D96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21">
        <v>36</v>
      </c>
      <c r="F9621" t="s">
        <v>0</v>
      </c>
      <c r="G9621" t="s">
        <v>15</v>
      </c>
      <c r="H9621" t="s">
        <v>16</v>
      </c>
      <c r="I9621" t="s">
        <v>3</v>
      </c>
      <c r="J9621" t="s">
        <v>6</v>
      </c>
      <c r="K9621">
        <v>2</v>
      </c>
      <c r="L9621" s="3">
        <v>19.5</v>
      </c>
      <c r="M9621" s="3">
        <v>27</v>
      </c>
      <c r="N9621" s="3">
        <v>39</v>
      </c>
      <c r="O9621" s="3">
        <v>54</v>
      </c>
      <c r="P9621" s="3">
        <f>SalesTable[[#This Row],[Revenue]]-SalesTable[[#This Row],[Cost]]</f>
        <v>15</v>
      </c>
    </row>
    <row r="9622" spans="1:16" x14ac:dyDescent="0.3">
      <c r="A9622" s="1">
        <v>42471</v>
      </c>
      <c r="B9622" s="2">
        <f>YEAR(SalesTable[[#This Row],[Date]])</f>
        <v>2016</v>
      </c>
      <c r="C9622" s="2" t="str">
        <f>TEXT(SalesTable[[#This Row],[Date]],"mmmm")</f>
        <v>April</v>
      </c>
      <c r="D96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22">
        <v>36</v>
      </c>
      <c r="F9622" t="s">
        <v>0</v>
      </c>
      <c r="G9622" t="s">
        <v>15</v>
      </c>
      <c r="H9622" t="s">
        <v>16</v>
      </c>
      <c r="I9622" t="s">
        <v>3</v>
      </c>
      <c r="J9622" t="s">
        <v>6</v>
      </c>
      <c r="K9622">
        <v>3</v>
      </c>
      <c r="L9622" s="3">
        <v>35</v>
      </c>
      <c r="M9622" s="3">
        <v>47</v>
      </c>
      <c r="N9622" s="3">
        <v>105</v>
      </c>
      <c r="O9622" s="3">
        <v>141</v>
      </c>
      <c r="P9622" s="3">
        <f>SalesTable[[#This Row],[Revenue]]-SalesTable[[#This Row],[Cost]]</f>
        <v>36</v>
      </c>
    </row>
    <row r="9623" spans="1:16" x14ac:dyDescent="0.3">
      <c r="A9623" s="1">
        <v>42475</v>
      </c>
      <c r="B9623" s="2">
        <f>YEAR(SalesTable[[#This Row],[Date]])</f>
        <v>2016</v>
      </c>
      <c r="C9623" s="2" t="str">
        <f>TEXT(SalesTable[[#This Row],[Date]],"mmmm")</f>
        <v>April</v>
      </c>
      <c r="D96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23">
        <v>36</v>
      </c>
      <c r="F9623" t="s">
        <v>0</v>
      </c>
      <c r="G9623" t="s">
        <v>15</v>
      </c>
      <c r="H9623" t="s">
        <v>16</v>
      </c>
      <c r="I9623" t="s">
        <v>3</v>
      </c>
      <c r="J9623" t="s">
        <v>6</v>
      </c>
      <c r="K9623">
        <v>1</v>
      </c>
      <c r="L9623" s="3">
        <v>85</v>
      </c>
      <c r="M9623" s="3">
        <v>109</v>
      </c>
      <c r="N9623" s="3">
        <v>85</v>
      </c>
      <c r="O9623" s="3">
        <v>109</v>
      </c>
      <c r="P9623" s="3">
        <f>SalesTable[[#This Row],[Revenue]]-SalesTable[[#This Row],[Cost]]</f>
        <v>24</v>
      </c>
    </row>
    <row r="9624" spans="1:16" x14ac:dyDescent="0.3">
      <c r="A9624" s="1">
        <v>42516</v>
      </c>
      <c r="B9624" s="2">
        <f>YEAR(SalesTable[[#This Row],[Date]])</f>
        <v>2016</v>
      </c>
      <c r="C9624" s="2" t="str">
        <f>TEXT(SalesTable[[#This Row],[Date]],"mmmm")</f>
        <v>May</v>
      </c>
      <c r="D96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24">
        <v>36</v>
      </c>
      <c r="F9624" t="s">
        <v>0</v>
      </c>
      <c r="G9624" t="s">
        <v>15</v>
      </c>
      <c r="H9624" t="s">
        <v>16</v>
      </c>
      <c r="I9624" t="s">
        <v>3</v>
      </c>
      <c r="J9624" t="s">
        <v>6</v>
      </c>
      <c r="K9624">
        <v>1</v>
      </c>
      <c r="L9624" s="3">
        <v>110</v>
      </c>
      <c r="M9624" s="3">
        <v>133</v>
      </c>
      <c r="N9624" s="3">
        <v>110</v>
      </c>
      <c r="O9624" s="3">
        <v>133</v>
      </c>
      <c r="P9624" s="3">
        <f>SalesTable[[#This Row],[Revenue]]-SalesTable[[#This Row],[Cost]]</f>
        <v>23</v>
      </c>
    </row>
    <row r="9625" spans="1:16" x14ac:dyDescent="0.3">
      <c r="A9625" s="1">
        <v>42521</v>
      </c>
      <c r="B9625" s="2">
        <f>YEAR(SalesTable[[#This Row],[Date]])</f>
        <v>2016</v>
      </c>
      <c r="C9625" s="2" t="str">
        <f>TEXT(SalesTable[[#This Row],[Date]],"mmmm")</f>
        <v>May</v>
      </c>
      <c r="D96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25">
        <v>36</v>
      </c>
      <c r="F9625" t="s">
        <v>0</v>
      </c>
      <c r="G9625" t="s">
        <v>15</v>
      </c>
      <c r="H9625" t="s">
        <v>16</v>
      </c>
      <c r="I9625" t="s">
        <v>3</v>
      </c>
      <c r="J9625" t="s">
        <v>6</v>
      </c>
      <c r="K9625">
        <v>3</v>
      </c>
      <c r="L9625" s="3">
        <v>5</v>
      </c>
      <c r="M9625" s="3">
        <v>5.333333333333333</v>
      </c>
      <c r="N9625" s="3">
        <v>15</v>
      </c>
      <c r="O9625" s="3">
        <v>16</v>
      </c>
      <c r="P9625" s="3">
        <f>SalesTable[[#This Row],[Revenue]]-SalesTable[[#This Row],[Cost]]</f>
        <v>1</v>
      </c>
    </row>
    <row r="9626" spans="1:16" x14ac:dyDescent="0.3">
      <c r="A9626" s="1">
        <v>42541</v>
      </c>
      <c r="B9626" s="2">
        <f>YEAR(SalesTable[[#This Row],[Date]])</f>
        <v>2016</v>
      </c>
      <c r="C9626" s="2" t="str">
        <f>TEXT(SalesTable[[#This Row],[Date]],"mmmm")</f>
        <v>June</v>
      </c>
      <c r="D96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26">
        <v>36</v>
      </c>
      <c r="F9626" t="s">
        <v>0</v>
      </c>
      <c r="G9626" t="s">
        <v>15</v>
      </c>
      <c r="H9626" t="s">
        <v>16</v>
      </c>
      <c r="I9626" t="s">
        <v>3</v>
      </c>
      <c r="J9626" t="s">
        <v>6</v>
      </c>
      <c r="K9626">
        <v>2</v>
      </c>
      <c r="L9626" s="3">
        <v>47.5</v>
      </c>
      <c r="M9626" s="3">
        <v>53</v>
      </c>
      <c r="N9626" s="3">
        <v>95</v>
      </c>
      <c r="O9626" s="3">
        <v>106</v>
      </c>
      <c r="P9626" s="3">
        <f>SalesTable[[#This Row],[Revenue]]-SalesTable[[#This Row],[Cost]]</f>
        <v>11</v>
      </c>
    </row>
    <row r="9627" spans="1:16" x14ac:dyDescent="0.3">
      <c r="A9627" s="1">
        <v>42551</v>
      </c>
      <c r="B9627" s="2">
        <f>YEAR(SalesTable[[#This Row],[Date]])</f>
        <v>2016</v>
      </c>
      <c r="C9627" s="2" t="str">
        <f>TEXT(SalesTable[[#This Row],[Date]],"mmmm")</f>
        <v>June</v>
      </c>
      <c r="D96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27">
        <v>36</v>
      </c>
      <c r="F9627" t="s">
        <v>0</v>
      </c>
      <c r="G9627" t="s">
        <v>15</v>
      </c>
      <c r="H9627" t="s">
        <v>16</v>
      </c>
      <c r="I9627" t="s">
        <v>3</v>
      </c>
      <c r="J9627" t="s">
        <v>6</v>
      </c>
      <c r="K9627">
        <v>2</v>
      </c>
      <c r="L9627" s="3">
        <v>7.5</v>
      </c>
      <c r="M9627" s="3">
        <v>9.5</v>
      </c>
      <c r="N9627" s="3">
        <v>15</v>
      </c>
      <c r="O9627" s="3">
        <v>19</v>
      </c>
      <c r="P9627" s="3">
        <f>SalesTable[[#This Row],[Revenue]]-SalesTable[[#This Row],[Cost]]</f>
        <v>4</v>
      </c>
    </row>
    <row r="9628" spans="1:16" x14ac:dyDescent="0.3">
      <c r="A9628" s="1">
        <v>42551</v>
      </c>
      <c r="B9628" s="2">
        <f>YEAR(SalesTable[[#This Row],[Date]])</f>
        <v>2016</v>
      </c>
      <c r="C9628" s="2" t="str">
        <f>TEXT(SalesTable[[#This Row],[Date]],"mmmm")</f>
        <v>June</v>
      </c>
      <c r="D96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28">
        <v>36</v>
      </c>
      <c r="F9628" t="s">
        <v>0</v>
      </c>
      <c r="G9628" t="s">
        <v>15</v>
      </c>
      <c r="H9628" t="s">
        <v>16</v>
      </c>
      <c r="I9628" t="s">
        <v>3</v>
      </c>
      <c r="J9628" t="s">
        <v>6</v>
      </c>
      <c r="K9628">
        <v>2</v>
      </c>
      <c r="L9628" s="3">
        <v>70</v>
      </c>
      <c r="M9628" s="3">
        <v>78.5</v>
      </c>
      <c r="N9628" s="3">
        <v>140</v>
      </c>
      <c r="O9628" s="3">
        <v>157</v>
      </c>
      <c r="P9628" s="3">
        <f>SalesTable[[#This Row],[Revenue]]-SalesTable[[#This Row],[Cost]]</f>
        <v>17</v>
      </c>
    </row>
    <row r="9629" spans="1:16" x14ac:dyDescent="0.3">
      <c r="A9629" s="1">
        <v>42228</v>
      </c>
      <c r="B9629" s="2">
        <f>YEAR(SalesTable[[#This Row],[Date]])</f>
        <v>2015</v>
      </c>
      <c r="C9629" s="2" t="str">
        <f>TEXT(SalesTable[[#This Row],[Date]],"mmmm")</f>
        <v>August</v>
      </c>
      <c r="D96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29">
        <v>36</v>
      </c>
      <c r="F9629" t="s">
        <v>0</v>
      </c>
      <c r="G9629" t="s">
        <v>15</v>
      </c>
      <c r="H9629" t="s">
        <v>16</v>
      </c>
      <c r="I9629" t="s">
        <v>3</v>
      </c>
      <c r="J9629" t="s">
        <v>6</v>
      </c>
      <c r="K9629">
        <v>3</v>
      </c>
      <c r="L9629" s="3">
        <v>40</v>
      </c>
      <c r="M9629" s="3">
        <v>43.333333333333336</v>
      </c>
      <c r="N9629" s="3">
        <v>120</v>
      </c>
      <c r="O9629" s="3">
        <v>130</v>
      </c>
      <c r="P9629" s="3">
        <f>SalesTable[[#This Row],[Revenue]]-SalesTable[[#This Row],[Cost]]</f>
        <v>10</v>
      </c>
    </row>
    <row r="9630" spans="1:16" x14ac:dyDescent="0.3">
      <c r="A9630" s="1">
        <v>42228</v>
      </c>
      <c r="B9630" s="2">
        <f>YEAR(SalesTable[[#This Row],[Date]])</f>
        <v>2015</v>
      </c>
      <c r="C9630" s="2" t="str">
        <f>TEXT(SalesTable[[#This Row],[Date]],"mmmm")</f>
        <v>August</v>
      </c>
      <c r="D96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30">
        <v>36</v>
      </c>
      <c r="F9630" t="s">
        <v>0</v>
      </c>
      <c r="G9630" t="s">
        <v>15</v>
      </c>
      <c r="H9630" t="s">
        <v>16</v>
      </c>
      <c r="I9630" t="s">
        <v>3</v>
      </c>
      <c r="J9630" t="s">
        <v>6</v>
      </c>
      <c r="K9630">
        <v>2</v>
      </c>
      <c r="L9630" s="3">
        <v>8</v>
      </c>
      <c r="M9630" s="3">
        <v>9</v>
      </c>
      <c r="N9630" s="3">
        <v>16</v>
      </c>
      <c r="O9630" s="3">
        <v>18</v>
      </c>
      <c r="P9630" s="3">
        <f>SalesTable[[#This Row],[Revenue]]-SalesTable[[#This Row],[Cost]]</f>
        <v>2</v>
      </c>
    </row>
    <row r="9631" spans="1:16" x14ac:dyDescent="0.3">
      <c r="A9631" s="1">
        <v>42252</v>
      </c>
      <c r="B9631" s="2">
        <f>YEAR(SalesTable[[#This Row],[Date]])</f>
        <v>2015</v>
      </c>
      <c r="C9631" s="2" t="str">
        <f>TEXT(SalesTable[[#This Row],[Date]],"mmmm")</f>
        <v>September</v>
      </c>
      <c r="D96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31">
        <v>36</v>
      </c>
      <c r="F9631" t="s">
        <v>0</v>
      </c>
      <c r="G9631" t="s">
        <v>15</v>
      </c>
      <c r="H9631" t="s">
        <v>16</v>
      </c>
      <c r="I9631" t="s">
        <v>3</v>
      </c>
      <c r="J9631" t="s">
        <v>6</v>
      </c>
      <c r="K9631">
        <v>3</v>
      </c>
      <c r="L9631" s="3">
        <v>217.33</v>
      </c>
      <c r="M9631" s="3">
        <v>247</v>
      </c>
      <c r="N9631" s="3">
        <v>652</v>
      </c>
      <c r="O9631" s="3">
        <v>741</v>
      </c>
      <c r="P9631" s="3">
        <f>SalesTable[[#This Row],[Revenue]]-SalesTable[[#This Row],[Cost]]</f>
        <v>89</v>
      </c>
    </row>
    <row r="9632" spans="1:16" x14ac:dyDescent="0.3">
      <c r="A9632" s="1">
        <v>42281</v>
      </c>
      <c r="B9632" s="2">
        <f>YEAR(SalesTable[[#This Row],[Date]])</f>
        <v>2015</v>
      </c>
      <c r="C9632" s="2" t="str">
        <f>TEXT(SalesTable[[#This Row],[Date]],"mmmm")</f>
        <v>October</v>
      </c>
      <c r="D96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32">
        <v>36</v>
      </c>
      <c r="F9632" t="s">
        <v>0</v>
      </c>
      <c r="G9632" t="s">
        <v>15</v>
      </c>
      <c r="H9632" t="s">
        <v>16</v>
      </c>
      <c r="I9632" t="s">
        <v>3</v>
      </c>
      <c r="J9632" t="s">
        <v>6</v>
      </c>
      <c r="K9632">
        <v>2</v>
      </c>
      <c r="L9632" s="3">
        <v>42.5</v>
      </c>
      <c r="M9632" s="3">
        <v>46.5</v>
      </c>
      <c r="N9632" s="3">
        <v>85</v>
      </c>
      <c r="O9632" s="3">
        <v>93</v>
      </c>
      <c r="P9632" s="3">
        <f>SalesTable[[#This Row],[Revenue]]-SalesTable[[#This Row],[Cost]]</f>
        <v>8</v>
      </c>
    </row>
    <row r="9633" spans="1:16" x14ac:dyDescent="0.3">
      <c r="A9633" s="1">
        <v>42283</v>
      </c>
      <c r="B9633" s="2">
        <f>YEAR(SalesTable[[#This Row],[Date]])</f>
        <v>2015</v>
      </c>
      <c r="C9633" s="2" t="str">
        <f>TEXT(SalesTable[[#This Row],[Date]],"mmmm")</f>
        <v>October</v>
      </c>
      <c r="D96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33">
        <v>36</v>
      </c>
      <c r="F9633" t="s">
        <v>0</v>
      </c>
      <c r="G9633" t="s">
        <v>15</v>
      </c>
      <c r="H9633" t="s">
        <v>16</v>
      </c>
      <c r="I9633" t="s">
        <v>3</v>
      </c>
      <c r="J9633" t="s">
        <v>6</v>
      </c>
      <c r="K9633">
        <v>3</v>
      </c>
      <c r="L9633" s="3">
        <v>40</v>
      </c>
      <c r="M9633" s="3">
        <v>43.666666666666664</v>
      </c>
      <c r="N9633" s="3">
        <v>120</v>
      </c>
      <c r="O9633" s="3">
        <v>131</v>
      </c>
      <c r="P9633" s="3">
        <f>SalesTable[[#This Row],[Revenue]]-SalesTable[[#This Row],[Cost]]</f>
        <v>11</v>
      </c>
    </row>
    <row r="9634" spans="1:16" x14ac:dyDescent="0.3">
      <c r="A9634" s="1">
        <v>42283</v>
      </c>
      <c r="B9634" s="2">
        <f>YEAR(SalesTable[[#This Row],[Date]])</f>
        <v>2015</v>
      </c>
      <c r="C9634" s="2" t="str">
        <f>TEXT(SalesTable[[#This Row],[Date]],"mmmm")</f>
        <v>October</v>
      </c>
      <c r="D96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34">
        <v>36</v>
      </c>
      <c r="F9634" t="s">
        <v>0</v>
      </c>
      <c r="G9634" t="s">
        <v>15</v>
      </c>
      <c r="H9634" t="s">
        <v>16</v>
      </c>
      <c r="I9634" t="s">
        <v>3</v>
      </c>
      <c r="J9634" t="s">
        <v>6</v>
      </c>
      <c r="K9634">
        <v>1</v>
      </c>
      <c r="L9634" s="3">
        <v>25</v>
      </c>
      <c r="M9634" s="3">
        <v>29</v>
      </c>
      <c r="N9634" s="3">
        <v>25</v>
      </c>
      <c r="O9634" s="3">
        <v>29</v>
      </c>
      <c r="P9634" s="3">
        <f>SalesTable[[#This Row],[Revenue]]-SalesTable[[#This Row],[Cost]]</f>
        <v>4</v>
      </c>
    </row>
    <row r="9635" spans="1:16" x14ac:dyDescent="0.3">
      <c r="A9635" s="1">
        <v>42380</v>
      </c>
      <c r="B9635" s="2">
        <f>YEAR(SalesTable[[#This Row],[Date]])</f>
        <v>2016</v>
      </c>
      <c r="C9635" s="2" t="str">
        <f>TEXT(SalesTable[[#This Row],[Date]],"mmmm")</f>
        <v>January</v>
      </c>
      <c r="D96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35">
        <v>36</v>
      </c>
      <c r="F9635" t="s">
        <v>13</v>
      </c>
      <c r="G9635" t="s">
        <v>15</v>
      </c>
      <c r="H9635" t="s">
        <v>18</v>
      </c>
      <c r="I9635" t="s">
        <v>3</v>
      </c>
      <c r="J9635" t="s">
        <v>7</v>
      </c>
      <c r="K9635">
        <v>3</v>
      </c>
      <c r="L9635" s="3">
        <v>256.67</v>
      </c>
      <c r="M9635" s="3">
        <v>316.66666666666669</v>
      </c>
      <c r="N9635" s="3">
        <v>770</v>
      </c>
      <c r="O9635" s="3">
        <v>950</v>
      </c>
      <c r="P9635" s="3">
        <f>SalesTable[[#This Row],[Revenue]]-SalesTable[[#This Row],[Cost]]</f>
        <v>180</v>
      </c>
    </row>
    <row r="9636" spans="1:16" x14ac:dyDescent="0.3">
      <c r="A9636" s="1">
        <v>42386</v>
      </c>
      <c r="B9636" s="2">
        <f>YEAR(SalesTable[[#This Row],[Date]])</f>
        <v>2016</v>
      </c>
      <c r="C9636" s="2" t="str">
        <f>TEXT(SalesTable[[#This Row],[Date]],"mmmm")</f>
        <v>January</v>
      </c>
      <c r="D96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36">
        <v>36</v>
      </c>
      <c r="F9636" t="s">
        <v>13</v>
      </c>
      <c r="G9636" t="s">
        <v>15</v>
      </c>
      <c r="H9636" t="s">
        <v>18</v>
      </c>
      <c r="I9636" t="s">
        <v>3</v>
      </c>
      <c r="J9636" t="s">
        <v>7</v>
      </c>
      <c r="K9636">
        <v>3</v>
      </c>
      <c r="L9636" s="3">
        <v>210</v>
      </c>
      <c r="M9636" s="3">
        <v>266.33333333333331</v>
      </c>
      <c r="N9636" s="3">
        <v>630</v>
      </c>
      <c r="O9636" s="3">
        <v>799</v>
      </c>
      <c r="P9636" s="3">
        <f>SalesTable[[#This Row],[Revenue]]-SalesTable[[#This Row],[Cost]]</f>
        <v>169</v>
      </c>
    </row>
    <row r="9637" spans="1:16" x14ac:dyDescent="0.3">
      <c r="A9637" s="1">
        <v>42391</v>
      </c>
      <c r="B9637" s="2">
        <f>YEAR(SalesTable[[#This Row],[Date]])</f>
        <v>2016</v>
      </c>
      <c r="C9637" s="2" t="str">
        <f>TEXT(SalesTable[[#This Row],[Date]],"mmmm")</f>
        <v>January</v>
      </c>
      <c r="D96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37">
        <v>36</v>
      </c>
      <c r="F9637" t="s">
        <v>13</v>
      </c>
      <c r="G9637" t="s">
        <v>15</v>
      </c>
      <c r="H9637" t="s">
        <v>18</v>
      </c>
      <c r="I9637" t="s">
        <v>1</v>
      </c>
      <c r="J9637" t="s">
        <v>10</v>
      </c>
      <c r="K9637">
        <v>1</v>
      </c>
      <c r="L9637" s="3">
        <v>1701</v>
      </c>
      <c r="M9637" s="3">
        <v>1798</v>
      </c>
      <c r="N9637" s="3">
        <v>1701</v>
      </c>
      <c r="O9637" s="3">
        <v>1798</v>
      </c>
      <c r="P9637" s="3">
        <f>SalesTable[[#This Row],[Revenue]]-SalesTable[[#This Row],[Cost]]</f>
        <v>97</v>
      </c>
    </row>
    <row r="9638" spans="1:16" x14ac:dyDescent="0.3">
      <c r="A9638" s="1">
        <v>42392</v>
      </c>
      <c r="B9638" s="2">
        <f>YEAR(SalesTable[[#This Row],[Date]])</f>
        <v>2016</v>
      </c>
      <c r="C9638" s="2" t="str">
        <f>TEXT(SalesTable[[#This Row],[Date]],"mmmm")</f>
        <v>January</v>
      </c>
      <c r="D96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38">
        <v>36</v>
      </c>
      <c r="F9638" t="s">
        <v>13</v>
      </c>
      <c r="G9638" t="s">
        <v>15</v>
      </c>
      <c r="H9638" t="s">
        <v>18</v>
      </c>
      <c r="I9638" t="s">
        <v>3</v>
      </c>
      <c r="J9638" t="s">
        <v>11</v>
      </c>
      <c r="K9638">
        <v>3</v>
      </c>
      <c r="L9638" s="3">
        <v>31.67</v>
      </c>
      <c r="M9638" s="3">
        <v>39.666666666666664</v>
      </c>
      <c r="N9638" s="3">
        <v>95</v>
      </c>
      <c r="O9638" s="3">
        <v>119</v>
      </c>
      <c r="P9638" s="3">
        <f>SalesTable[[#This Row],[Revenue]]-SalesTable[[#This Row],[Cost]]</f>
        <v>24</v>
      </c>
    </row>
    <row r="9639" spans="1:16" x14ac:dyDescent="0.3">
      <c r="A9639" s="1">
        <v>42397</v>
      </c>
      <c r="B9639" s="2">
        <f>YEAR(SalesTable[[#This Row],[Date]])</f>
        <v>2016</v>
      </c>
      <c r="C9639" s="2" t="str">
        <f>TEXT(SalesTable[[#This Row],[Date]],"mmmm")</f>
        <v>January</v>
      </c>
      <c r="D96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39">
        <v>36</v>
      </c>
      <c r="F9639" t="s">
        <v>13</v>
      </c>
      <c r="G9639" t="s">
        <v>15</v>
      </c>
      <c r="H9639" t="s">
        <v>18</v>
      </c>
      <c r="I9639" t="s">
        <v>1</v>
      </c>
      <c r="J9639" t="s">
        <v>2</v>
      </c>
      <c r="K9639">
        <v>3</v>
      </c>
      <c r="L9639" s="3">
        <v>773.33</v>
      </c>
      <c r="M9639" s="3">
        <v>712.66666666666663</v>
      </c>
      <c r="N9639" s="3">
        <v>2320</v>
      </c>
      <c r="O9639" s="3">
        <v>2138</v>
      </c>
      <c r="P9639" s="3">
        <f>SalesTable[[#This Row],[Revenue]]-SalesTable[[#This Row],[Cost]]</f>
        <v>-182</v>
      </c>
    </row>
    <row r="9640" spans="1:16" x14ac:dyDescent="0.3">
      <c r="A9640" s="1">
        <v>42401</v>
      </c>
      <c r="B9640" s="2">
        <f>YEAR(SalesTable[[#This Row],[Date]])</f>
        <v>2016</v>
      </c>
      <c r="C9640" s="2" t="str">
        <f>TEXT(SalesTable[[#This Row],[Date]],"mmmm")</f>
        <v>February</v>
      </c>
      <c r="D96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40">
        <v>36</v>
      </c>
      <c r="F9640" t="s">
        <v>13</v>
      </c>
      <c r="G9640" t="s">
        <v>15</v>
      </c>
      <c r="H9640" t="s">
        <v>18</v>
      </c>
      <c r="I9640" t="s">
        <v>1</v>
      </c>
      <c r="J9640" t="s">
        <v>2</v>
      </c>
      <c r="K9640">
        <v>2</v>
      </c>
      <c r="L9640" s="3">
        <v>1147.5</v>
      </c>
      <c r="M9640" s="3">
        <v>1219.5</v>
      </c>
      <c r="N9640" s="3">
        <v>2295</v>
      </c>
      <c r="O9640" s="3">
        <v>2439</v>
      </c>
      <c r="P9640" s="3">
        <f>SalesTable[[#This Row],[Revenue]]-SalesTable[[#This Row],[Cost]]</f>
        <v>144</v>
      </c>
    </row>
    <row r="9641" spans="1:16" x14ac:dyDescent="0.3">
      <c r="A9641" s="1">
        <v>42401</v>
      </c>
      <c r="B9641" s="2">
        <f>YEAR(SalesTable[[#This Row],[Date]])</f>
        <v>2016</v>
      </c>
      <c r="C9641" s="2" t="str">
        <f>TEXT(SalesTable[[#This Row],[Date]],"mmmm")</f>
        <v>February</v>
      </c>
      <c r="D96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41">
        <v>36</v>
      </c>
      <c r="F9641" t="s">
        <v>13</v>
      </c>
      <c r="G9641" t="s">
        <v>15</v>
      </c>
      <c r="H9641" t="s">
        <v>18</v>
      </c>
      <c r="I9641" t="s">
        <v>3</v>
      </c>
      <c r="J9641" t="s">
        <v>11</v>
      </c>
      <c r="K9641">
        <v>2</v>
      </c>
      <c r="L9641" s="3">
        <v>55</v>
      </c>
      <c r="M9641" s="3">
        <v>78</v>
      </c>
      <c r="N9641" s="3">
        <v>110</v>
      </c>
      <c r="O9641" s="3">
        <v>156</v>
      </c>
      <c r="P9641" s="3">
        <f>SalesTable[[#This Row],[Revenue]]-SalesTable[[#This Row],[Cost]]</f>
        <v>46</v>
      </c>
    </row>
    <row r="9642" spans="1:16" x14ac:dyDescent="0.3">
      <c r="A9642" s="1">
        <v>42401</v>
      </c>
      <c r="B9642" s="2">
        <f>YEAR(SalesTable[[#This Row],[Date]])</f>
        <v>2016</v>
      </c>
      <c r="C9642" s="2" t="str">
        <f>TEXT(SalesTable[[#This Row],[Date]],"mmmm")</f>
        <v>February</v>
      </c>
      <c r="D96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42">
        <v>36</v>
      </c>
      <c r="F9642" t="s">
        <v>13</v>
      </c>
      <c r="G9642" t="s">
        <v>15</v>
      </c>
      <c r="H9642" t="s">
        <v>18</v>
      </c>
      <c r="I9642" t="s">
        <v>3</v>
      </c>
      <c r="J9642" t="s">
        <v>11</v>
      </c>
      <c r="K9642">
        <v>2</v>
      </c>
      <c r="L9642" s="3">
        <v>70</v>
      </c>
      <c r="M9642" s="3">
        <v>78</v>
      </c>
      <c r="N9642" s="3">
        <v>140</v>
      </c>
      <c r="O9642" s="3">
        <v>156</v>
      </c>
      <c r="P9642" s="3">
        <f>SalesTable[[#This Row],[Revenue]]-SalesTable[[#This Row],[Cost]]</f>
        <v>16</v>
      </c>
    </row>
    <row r="9643" spans="1:16" x14ac:dyDescent="0.3">
      <c r="A9643" s="1">
        <v>42401</v>
      </c>
      <c r="B9643" s="2">
        <f>YEAR(SalesTable[[#This Row],[Date]])</f>
        <v>2016</v>
      </c>
      <c r="C9643" s="2" t="str">
        <f>TEXT(SalesTable[[#This Row],[Date]],"mmmm")</f>
        <v>February</v>
      </c>
      <c r="D96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43">
        <v>36</v>
      </c>
      <c r="F9643" t="s">
        <v>13</v>
      </c>
      <c r="G9643" t="s">
        <v>15</v>
      </c>
      <c r="H9643" t="s">
        <v>18</v>
      </c>
      <c r="I9643" t="s">
        <v>3</v>
      </c>
      <c r="J9643" t="s">
        <v>7</v>
      </c>
      <c r="K9643">
        <v>1</v>
      </c>
      <c r="L9643" s="3">
        <v>490</v>
      </c>
      <c r="M9643" s="3">
        <v>589</v>
      </c>
      <c r="N9643" s="3">
        <v>490</v>
      </c>
      <c r="O9643" s="3">
        <v>589</v>
      </c>
      <c r="P9643" s="3">
        <f>SalesTable[[#This Row],[Revenue]]-SalesTable[[#This Row],[Cost]]</f>
        <v>99</v>
      </c>
    </row>
    <row r="9644" spans="1:16" x14ac:dyDescent="0.3">
      <c r="A9644" s="1">
        <v>42401</v>
      </c>
      <c r="B9644" s="2">
        <f>YEAR(SalesTable[[#This Row],[Date]])</f>
        <v>2016</v>
      </c>
      <c r="C9644" s="2" t="str">
        <f>TEXT(SalesTable[[#This Row],[Date]],"mmmm")</f>
        <v>February</v>
      </c>
      <c r="D96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44">
        <v>36</v>
      </c>
      <c r="F9644" t="s">
        <v>13</v>
      </c>
      <c r="G9644" t="s">
        <v>15</v>
      </c>
      <c r="H9644" t="s">
        <v>18</v>
      </c>
      <c r="I9644" t="s">
        <v>3</v>
      </c>
      <c r="J9644" t="s">
        <v>11</v>
      </c>
      <c r="K9644">
        <v>3</v>
      </c>
      <c r="L9644" s="3">
        <v>60</v>
      </c>
      <c r="M9644" s="3">
        <v>85</v>
      </c>
      <c r="N9644" s="3">
        <v>180</v>
      </c>
      <c r="O9644" s="3">
        <v>255</v>
      </c>
      <c r="P9644" s="3">
        <f>SalesTable[[#This Row],[Revenue]]-SalesTable[[#This Row],[Cost]]</f>
        <v>75</v>
      </c>
    </row>
    <row r="9645" spans="1:16" x14ac:dyDescent="0.3">
      <c r="A9645" s="1">
        <v>42401</v>
      </c>
      <c r="B9645" s="2">
        <f>YEAR(SalesTable[[#This Row],[Date]])</f>
        <v>2016</v>
      </c>
      <c r="C9645" s="2" t="str">
        <f>TEXT(SalesTable[[#This Row],[Date]],"mmmm")</f>
        <v>February</v>
      </c>
      <c r="D96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45">
        <v>36</v>
      </c>
      <c r="F9645" t="s">
        <v>13</v>
      </c>
      <c r="G9645" t="s">
        <v>15</v>
      </c>
      <c r="H9645" t="s">
        <v>18</v>
      </c>
      <c r="I9645" t="s">
        <v>3</v>
      </c>
      <c r="J9645" t="s">
        <v>11</v>
      </c>
      <c r="K9645">
        <v>1</v>
      </c>
      <c r="L9645" s="3">
        <v>95</v>
      </c>
      <c r="M9645" s="3">
        <v>114</v>
      </c>
      <c r="N9645" s="3">
        <v>95</v>
      </c>
      <c r="O9645" s="3">
        <v>114</v>
      </c>
      <c r="P9645" s="3">
        <f>SalesTable[[#This Row],[Revenue]]-SalesTable[[#This Row],[Cost]]</f>
        <v>19</v>
      </c>
    </row>
    <row r="9646" spans="1:16" x14ac:dyDescent="0.3">
      <c r="A9646" s="1">
        <v>42415</v>
      </c>
      <c r="B9646" s="2">
        <f>YEAR(SalesTable[[#This Row],[Date]])</f>
        <v>2016</v>
      </c>
      <c r="C9646" s="2" t="str">
        <f>TEXT(SalesTable[[#This Row],[Date]],"mmmm")</f>
        <v>February</v>
      </c>
      <c r="D96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46">
        <v>36</v>
      </c>
      <c r="F9646" t="s">
        <v>13</v>
      </c>
      <c r="G9646" t="s">
        <v>15</v>
      </c>
      <c r="H9646" t="s">
        <v>18</v>
      </c>
      <c r="I9646" t="s">
        <v>1</v>
      </c>
      <c r="J9646" t="s">
        <v>10</v>
      </c>
      <c r="K9646">
        <v>2</v>
      </c>
      <c r="L9646" s="3">
        <v>270</v>
      </c>
      <c r="M9646" s="3">
        <v>278</v>
      </c>
      <c r="N9646" s="3">
        <v>540</v>
      </c>
      <c r="O9646" s="3">
        <v>556</v>
      </c>
      <c r="P9646" s="3">
        <f>SalesTable[[#This Row],[Revenue]]-SalesTable[[#This Row],[Cost]]</f>
        <v>16</v>
      </c>
    </row>
    <row r="9647" spans="1:16" x14ac:dyDescent="0.3">
      <c r="A9647" s="1">
        <v>42415</v>
      </c>
      <c r="B9647" s="2">
        <f>YEAR(SalesTable[[#This Row],[Date]])</f>
        <v>2016</v>
      </c>
      <c r="C9647" s="2" t="str">
        <f>TEXT(SalesTable[[#This Row],[Date]],"mmmm")</f>
        <v>February</v>
      </c>
      <c r="D96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47">
        <v>36</v>
      </c>
      <c r="F9647" t="s">
        <v>13</v>
      </c>
      <c r="G9647" t="s">
        <v>15</v>
      </c>
      <c r="H9647" t="s">
        <v>18</v>
      </c>
      <c r="I9647" t="s">
        <v>3</v>
      </c>
      <c r="J9647" t="s">
        <v>11</v>
      </c>
      <c r="K9647">
        <v>1</v>
      </c>
      <c r="L9647" s="3">
        <v>5</v>
      </c>
      <c r="M9647" s="3">
        <v>6</v>
      </c>
      <c r="N9647" s="3">
        <v>5</v>
      </c>
      <c r="O9647" s="3">
        <v>6</v>
      </c>
      <c r="P9647" s="3">
        <f>SalesTable[[#This Row],[Revenue]]-SalesTable[[#This Row],[Cost]]</f>
        <v>1</v>
      </c>
    </row>
    <row r="9648" spans="1:16" x14ac:dyDescent="0.3">
      <c r="A9648" s="1">
        <v>42415</v>
      </c>
      <c r="B9648" s="2">
        <f>YEAR(SalesTable[[#This Row],[Date]])</f>
        <v>2016</v>
      </c>
      <c r="C9648" s="2" t="str">
        <f>TEXT(SalesTable[[#This Row],[Date]],"mmmm")</f>
        <v>February</v>
      </c>
      <c r="D96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48">
        <v>36</v>
      </c>
      <c r="F9648" t="s">
        <v>13</v>
      </c>
      <c r="G9648" t="s">
        <v>15</v>
      </c>
      <c r="H9648" t="s">
        <v>18</v>
      </c>
      <c r="I9648" t="s">
        <v>3</v>
      </c>
      <c r="J9648" t="s">
        <v>11</v>
      </c>
      <c r="K9648">
        <v>2</v>
      </c>
      <c r="L9648" s="3">
        <v>81</v>
      </c>
      <c r="M9648" s="3">
        <v>110.5</v>
      </c>
      <c r="N9648" s="3">
        <v>162</v>
      </c>
      <c r="O9648" s="3">
        <v>221</v>
      </c>
      <c r="P9648" s="3">
        <f>SalesTable[[#This Row],[Revenue]]-SalesTable[[#This Row],[Cost]]</f>
        <v>59</v>
      </c>
    </row>
    <row r="9649" spans="1:16" x14ac:dyDescent="0.3">
      <c r="A9649" s="1">
        <v>42421</v>
      </c>
      <c r="B9649" s="2">
        <f>YEAR(SalesTable[[#This Row],[Date]])</f>
        <v>2016</v>
      </c>
      <c r="C9649" s="2" t="str">
        <f>TEXT(SalesTable[[#This Row],[Date]],"mmmm")</f>
        <v>February</v>
      </c>
      <c r="D96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49">
        <v>36</v>
      </c>
      <c r="F9649" t="s">
        <v>13</v>
      </c>
      <c r="G9649" t="s">
        <v>15</v>
      </c>
      <c r="H9649" t="s">
        <v>18</v>
      </c>
      <c r="I9649" t="s">
        <v>3</v>
      </c>
      <c r="J9649" t="s">
        <v>7</v>
      </c>
      <c r="K9649">
        <v>2</v>
      </c>
      <c r="L9649" s="3">
        <v>525</v>
      </c>
      <c r="M9649" s="3">
        <v>685</v>
      </c>
      <c r="N9649" s="3">
        <v>1050</v>
      </c>
      <c r="O9649" s="3">
        <v>1370</v>
      </c>
      <c r="P9649" s="3">
        <f>SalesTable[[#This Row],[Revenue]]-SalesTable[[#This Row],[Cost]]</f>
        <v>320</v>
      </c>
    </row>
    <row r="9650" spans="1:16" x14ac:dyDescent="0.3">
      <c r="A9650" s="1">
        <v>42422</v>
      </c>
      <c r="B9650" s="2">
        <f>YEAR(SalesTable[[#This Row],[Date]])</f>
        <v>2016</v>
      </c>
      <c r="C9650" s="2" t="str">
        <f>TEXT(SalesTable[[#This Row],[Date]],"mmmm")</f>
        <v>February</v>
      </c>
      <c r="D96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50">
        <v>36</v>
      </c>
      <c r="F9650" t="s">
        <v>13</v>
      </c>
      <c r="G9650" t="s">
        <v>15</v>
      </c>
      <c r="H9650" t="s">
        <v>18</v>
      </c>
      <c r="I9650" t="s">
        <v>3</v>
      </c>
      <c r="J9650" t="s">
        <v>7</v>
      </c>
      <c r="K9650">
        <v>3</v>
      </c>
      <c r="L9650" s="3">
        <v>326.67</v>
      </c>
      <c r="M9650" s="3">
        <v>361</v>
      </c>
      <c r="N9650" s="3">
        <v>980</v>
      </c>
      <c r="O9650" s="3">
        <v>1083</v>
      </c>
      <c r="P9650" s="3">
        <f>SalesTable[[#This Row],[Revenue]]-SalesTable[[#This Row],[Cost]]</f>
        <v>103</v>
      </c>
    </row>
    <row r="9651" spans="1:16" x14ac:dyDescent="0.3">
      <c r="A9651" s="1">
        <v>42422</v>
      </c>
      <c r="B9651" s="2">
        <f>YEAR(SalesTable[[#This Row],[Date]])</f>
        <v>2016</v>
      </c>
      <c r="C9651" s="2" t="str">
        <f>TEXT(SalesTable[[#This Row],[Date]],"mmmm")</f>
        <v>February</v>
      </c>
      <c r="D96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51">
        <v>36</v>
      </c>
      <c r="F9651" t="s">
        <v>13</v>
      </c>
      <c r="G9651" t="s">
        <v>15</v>
      </c>
      <c r="H9651" t="s">
        <v>18</v>
      </c>
      <c r="I9651" t="s">
        <v>1</v>
      </c>
      <c r="J9651" t="s">
        <v>10</v>
      </c>
      <c r="K9651">
        <v>2</v>
      </c>
      <c r="L9651" s="3">
        <v>270</v>
      </c>
      <c r="M9651" s="3">
        <v>294.5</v>
      </c>
      <c r="N9651" s="3">
        <v>540</v>
      </c>
      <c r="O9651" s="3">
        <v>589</v>
      </c>
      <c r="P9651" s="3">
        <f>SalesTable[[#This Row],[Revenue]]-SalesTable[[#This Row],[Cost]]</f>
        <v>49</v>
      </c>
    </row>
    <row r="9652" spans="1:16" x14ac:dyDescent="0.3">
      <c r="A9652" s="1">
        <v>42423</v>
      </c>
      <c r="B9652" s="2">
        <f>YEAR(SalesTable[[#This Row],[Date]])</f>
        <v>2016</v>
      </c>
      <c r="C9652" s="2" t="str">
        <f>TEXT(SalesTable[[#This Row],[Date]],"mmmm")</f>
        <v>February</v>
      </c>
      <c r="D96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52">
        <v>36</v>
      </c>
      <c r="F9652" t="s">
        <v>13</v>
      </c>
      <c r="G9652" t="s">
        <v>15</v>
      </c>
      <c r="H9652" t="s">
        <v>18</v>
      </c>
      <c r="I9652" t="s">
        <v>1</v>
      </c>
      <c r="J9652" t="s">
        <v>2</v>
      </c>
      <c r="K9652">
        <v>3</v>
      </c>
      <c r="L9652" s="3">
        <v>765</v>
      </c>
      <c r="M9652" s="3">
        <v>930</v>
      </c>
      <c r="N9652" s="3">
        <v>2295</v>
      </c>
      <c r="O9652" s="3">
        <v>2790</v>
      </c>
      <c r="P9652" s="3">
        <f>SalesTable[[#This Row],[Revenue]]-SalesTable[[#This Row],[Cost]]</f>
        <v>495</v>
      </c>
    </row>
    <row r="9653" spans="1:16" x14ac:dyDescent="0.3">
      <c r="A9653" s="1">
        <v>42423</v>
      </c>
      <c r="B9653" s="2">
        <f>YEAR(SalesTable[[#This Row],[Date]])</f>
        <v>2016</v>
      </c>
      <c r="C9653" s="2" t="str">
        <f>TEXT(SalesTable[[#This Row],[Date]],"mmmm")</f>
        <v>February</v>
      </c>
      <c r="D96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53">
        <v>36</v>
      </c>
      <c r="F9653" t="s">
        <v>13</v>
      </c>
      <c r="G9653" t="s">
        <v>15</v>
      </c>
      <c r="H9653" t="s">
        <v>18</v>
      </c>
      <c r="I9653" t="s">
        <v>3</v>
      </c>
      <c r="J9653" t="s">
        <v>7</v>
      </c>
      <c r="K9653">
        <v>1</v>
      </c>
      <c r="L9653" s="3">
        <v>735</v>
      </c>
      <c r="M9653" s="3">
        <v>1050</v>
      </c>
      <c r="N9653" s="3">
        <v>735</v>
      </c>
      <c r="O9653" s="3">
        <v>1050</v>
      </c>
      <c r="P9653" s="3">
        <f>SalesTable[[#This Row],[Revenue]]-SalesTable[[#This Row],[Cost]]</f>
        <v>315</v>
      </c>
    </row>
    <row r="9654" spans="1:16" x14ac:dyDescent="0.3">
      <c r="A9654" s="1">
        <v>42441</v>
      </c>
      <c r="B9654" s="2">
        <f>YEAR(SalesTable[[#This Row],[Date]])</f>
        <v>2016</v>
      </c>
      <c r="C9654" s="2" t="str">
        <f>TEXT(SalesTable[[#This Row],[Date]],"mmmm")</f>
        <v>March</v>
      </c>
      <c r="D96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54">
        <v>36</v>
      </c>
      <c r="F9654" t="s">
        <v>13</v>
      </c>
      <c r="G9654" t="s">
        <v>15</v>
      </c>
      <c r="H9654" t="s">
        <v>18</v>
      </c>
      <c r="I9654" t="s">
        <v>1</v>
      </c>
      <c r="J9654" t="s">
        <v>10</v>
      </c>
      <c r="K9654">
        <v>2</v>
      </c>
      <c r="L9654" s="3">
        <v>850.5</v>
      </c>
      <c r="M9654" s="3">
        <v>1013</v>
      </c>
      <c r="N9654" s="3">
        <v>1701</v>
      </c>
      <c r="O9654" s="3">
        <v>2026</v>
      </c>
      <c r="P9654" s="3">
        <f>SalesTable[[#This Row],[Revenue]]-SalesTable[[#This Row],[Cost]]</f>
        <v>325</v>
      </c>
    </row>
    <row r="9655" spans="1:16" x14ac:dyDescent="0.3">
      <c r="A9655" s="1">
        <v>42442</v>
      </c>
      <c r="B9655" s="2">
        <f>YEAR(SalesTable[[#This Row],[Date]])</f>
        <v>2016</v>
      </c>
      <c r="C9655" s="2" t="str">
        <f>TEXT(SalesTable[[#This Row],[Date]],"mmmm")</f>
        <v>March</v>
      </c>
      <c r="D96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55">
        <v>36</v>
      </c>
      <c r="F9655" t="s">
        <v>13</v>
      </c>
      <c r="G9655" t="s">
        <v>15</v>
      </c>
      <c r="H9655" t="s">
        <v>18</v>
      </c>
      <c r="I9655" t="s">
        <v>3</v>
      </c>
      <c r="J9655" t="s">
        <v>11</v>
      </c>
      <c r="K9655">
        <v>1</v>
      </c>
      <c r="L9655" s="3">
        <v>75</v>
      </c>
      <c r="M9655" s="3">
        <v>93</v>
      </c>
      <c r="N9655" s="3">
        <v>75</v>
      </c>
      <c r="O9655" s="3">
        <v>93</v>
      </c>
      <c r="P9655" s="3">
        <f>SalesTable[[#This Row],[Revenue]]-SalesTable[[#This Row],[Cost]]</f>
        <v>18</v>
      </c>
    </row>
    <row r="9656" spans="1:16" x14ac:dyDescent="0.3">
      <c r="A9656" s="1">
        <v>42442</v>
      </c>
      <c r="B9656" s="2">
        <f>YEAR(SalesTable[[#This Row],[Date]])</f>
        <v>2016</v>
      </c>
      <c r="C9656" s="2" t="str">
        <f>TEXT(SalesTable[[#This Row],[Date]],"mmmm")</f>
        <v>March</v>
      </c>
      <c r="D96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56">
        <v>36</v>
      </c>
      <c r="F9656" t="s">
        <v>13</v>
      </c>
      <c r="G9656" t="s">
        <v>15</v>
      </c>
      <c r="H9656" t="s">
        <v>18</v>
      </c>
      <c r="I9656" t="s">
        <v>3</v>
      </c>
      <c r="J9656" t="s">
        <v>11</v>
      </c>
      <c r="K9656">
        <v>3</v>
      </c>
      <c r="L9656" s="3">
        <v>75</v>
      </c>
      <c r="M9656" s="3">
        <v>99.666666666666671</v>
      </c>
      <c r="N9656" s="3">
        <v>225</v>
      </c>
      <c r="O9656" s="3">
        <v>299</v>
      </c>
      <c r="P9656" s="3">
        <f>SalesTable[[#This Row],[Revenue]]-SalesTable[[#This Row],[Cost]]</f>
        <v>74</v>
      </c>
    </row>
    <row r="9657" spans="1:16" x14ac:dyDescent="0.3">
      <c r="A9657" s="1">
        <v>42442</v>
      </c>
      <c r="B9657" s="2">
        <f>YEAR(SalesTable[[#This Row],[Date]])</f>
        <v>2016</v>
      </c>
      <c r="C9657" s="2" t="str">
        <f>TEXT(SalesTable[[#This Row],[Date]],"mmmm")</f>
        <v>March</v>
      </c>
      <c r="D96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57">
        <v>36</v>
      </c>
      <c r="F9657" t="s">
        <v>13</v>
      </c>
      <c r="G9657" t="s">
        <v>15</v>
      </c>
      <c r="H9657" t="s">
        <v>18</v>
      </c>
      <c r="I9657" t="s">
        <v>3</v>
      </c>
      <c r="J9657" t="s">
        <v>7</v>
      </c>
      <c r="K9657">
        <v>1</v>
      </c>
      <c r="L9657" s="3">
        <v>525</v>
      </c>
      <c r="M9657" s="3">
        <v>583</v>
      </c>
      <c r="N9657" s="3">
        <v>525</v>
      </c>
      <c r="O9657" s="3">
        <v>583</v>
      </c>
      <c r="P9657" s="3">
        <f>SalesTable[[#This Row],[Revenue]]-SalesTable[[#This Row],[Cost]]</f>
        <v>58</v>
      </c>
    </row>
    <row r="9658" spans="1:16" x14ac:dyDescent="0.3">
      <c r="A9658" s="1">
        <v>42448</v>
      </c>
      <c r="B9658" s="2">
        <f>YEAR(SalesTable[[#This Row],[Date]])</f>
        <v>2016</v>
      </c>
      <c r="C9658" s="2" t="str">
        <f>TEXT(SalesTable[[#This Row],[Date]],"mmmm")</f>
        <v>March</v>
      </c>
      <c r="D96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58">
        <v>36</v>
      </c>
      <c r="F9658" t="s">
        <v>13</v>
      </c>
      <c r="G9658" t="s">
        <v>15</v>
      </c>
      <c r="H9658" t="s">
        <v>18</v>
      </c>
      <c r="I9658" t="s">
        <v>1</v>
      </c>
      <c r="J9658" t="s">
        <v>2</v>
      </c>
      <c r="K9658">
        <v>1</v>
      </c>
      <c r="L9658" s="3">
        <v>2295</v>
      </c>
      <c r="M9658" s="3">
        <v>2287</v>
      </c>
      <c r="N9658" s="3">
        <v>2295</v>
      </c>
      <c r="O9658" s="3">
        <v>2287</v>
      </c>
      <c r="P9658" s="3">
        <f>SalesTable[[#This Row],[Revenue]]-SalesTable[[#This Row],[Cost]]</f>
        <v>-8</v>
      </c>
    </row>
    <row r="9659" spans="1:16" x14ac:dyDescent="0.3">
      <c r="A9659" s="1">
        <v>42449</v>
      </c>
      <c r="B9659" s="2">
        <f>YEAR(SalesTable[[#This Row],[Date]])</f>
        <v>2016</v>
      </c>
      <c r="C9659" s="2" t="str">
        <f>TEXT(SalesTable[[#This Row],[Date]],"mmmm")</f>
        <v>March</v>
      </c>
      <c r="D96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59">
        <v>36</v>
      </c>
      <c r="F9659" t="s">
        <v>13</v>
      </c>
      <c r="G9659" t="s">
        <v>15</v>
      </c>
      <c r="H9659" t="s">
        <v>18</v>
      </c>
      <c r="I9659" t="s">
        <v>1</v>
      </c>
      <c r="J9659" t="s">
        <v>10</v>
      </c>
      <c r="K9659">
        <v>3</v>
      </c>
      <c r="L9659" s="3">
        <v>567</v>
      </c>
      <c r="M9659" s="3">
        <v>515</v>
      </c>
      <c r="N9659" s="3">
        <v>1701</v>
      </c>
      <c r="O9659" s="3">
        <v>1545</v>
      </c>
      <c r="P9659" s="3">
        <f>SalesTable[[#This Row],[Revenue]]-SalesTable[[#This Row],[Cost]]</f>
        <v>-156</v>
      </c>
    </row>
    <row r="9660" spans="1:16" x14ac:dyDescent="0.3">
      <c r="A9660" s="1">
        <v>42449</v>
      </c>
      <c r="B9660" s="2">
        <f>YEAR(SalesTable[[#This Row],[Date]])</f>
        <v>2016</v>
      </c>
      <c r="C9660" s="2" t="str">
        <f>TEXT(SalesTable[[#This Row],[Date]],"mmmm")</f>
        <v>March</v>
      </c>
      <c r="D96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60">
        <v>36</v>
      </c>
      <c r="F9660" t="s">
        <v>13</v>
      </c>
      <c r="G9660" t="s">
        <v>15</v>
      </c>
      <c r="H9660" t="s">
        <v>18</v>
      </c>
      <c r="I9660" t="s">
        <v>3</v>
      </c>
      <c r="J9660" t="s">
        <v>7</v>
      </c>
      <c r="K9660">
        <v>1</v>
      </c>
      <c r="L9660" s="3">
        <v>840</v>
      </c>
      <c r="M9660" s="3">
        <v>963</v>
      </c>
      <c r="N9660" s="3">
        <v>840</v>
      </c>
      <c r="O9660" s="3">
        <v>963</v>
      </c>
      <c r="P9660" s="3">
        <f>SalesTable[[#This Row],[Revenue]]-SalesTable[[#This Row],[Cost]]</f>
        <v>123</v>
      </c>
    </row>
    <row r="9661" spans="1:16" x14ac:dyDescent="0.3">
      <c r="A9661" s="1">
        <v>42453</v>
      </c>
      <c r="B9661" s="2">
        <f>YEAR(SalesTable[[#This Row],[Date]])</f>
        <v>2016</v>
      </c>
      <c r="C9661" s="2" t="str">
        <f>TEXT(SalesTable[[#This Row],[Date]],"mmmm")</f>
        <v>March</v>
      </c>
      <c r="D96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61">
        <v>36</v>
      </c>
      <c r="F9661" t="s">
        <v>13</v>
      </c>
      <c r="G9661" t="s">
        <v>15</v>
      </c>
      <c r="H9661" t="s">
        <v>18</v>
      </c>
      <c r="I9661" t="s">
        <v>1</v>
      </c>
      <c r="J9661" t="s">
        <v>10</v>
      </c>
      <c r="K9661">
        <v>1</v>
      </c>
      <c r="L9661" s="3">
        <v>540</v>
      </c>
      <c r="M9661" s="3">
        <v>623</v>
      </c>
      <c r="N9661" s="3">
        <v>540</v>
      </c>
      <c r="O9661" s="3">
        <v>623</v>
      </c>
      <c r="P9661" s="3">
        <f>SalesTable[[#This Row],[Revenue]]-SalesTable[[#This Row],[Cost]]</f>
        <v>83</v>
      </c>
    </row>
    <row r="9662" spans="1:16" x14ac:dyDescent="0.3">
      <c r="A9662" s="1">
        <v>42461</v>
      </c>
      <c r="B9662" s="2">
        <f>YEAR(SalesTable[[#This Row],[Date]])</f>
        <v>2016</v>
      </c>
      <c r="C9662" s="2" t="str">
        <f>TEXT(SalesTable[[#This Row],[Date]],"mmmm")</f>
        <v>April</v>
      </c>
      <c r="D96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62">
        <v>36</v>
      </c>
      <c r="F9662" t="s">
        <v>13</v>
      </c>
      <c r="G9662" t="s">
        <v>15</v>
      </c>
      <c r="H9662" t="s">
        <v>18</v>
      </c>
      <c r="I9662" t="s">
        <v>1</v>
      </c>
      <c r="J9662" t="s">
        <v>2</v>
      </c>
      <c r="K9662">
        <v>1</v>
      </c>
      <c r="L9662" s="3">
        <v>565</v>
      </c>
      <c r="M9662" s="3">
        <v>650</v>
      </c>
      <c r="N9662" s="3">
        <v>565</v>
      </c>
      <c r="O9662" s="3">
        <v>650</v>
      </c>
      <c r="P9662" s="3">
        <f>SalesTable[[#This Row],[Revenue]]-SalesTable[[#This Row],[Cost]]</f>
        <v>85</v>
      </c>
    </row>
    <row r="9663" spans="1:16" x14ac:dyDescent="0.3">
      <c r="A9663" s="1">
        <v>42461</v>
      </c>
      <c r="B9663" s="2">
        <f>YEAR(SalesTable[[#This Row],[Date]])</f>
        <v>2016</v>
      </c>
      <c r="C9663" s="2" t="str">
        <f>TEXT(SalesTable[[#This Row],[Date]],"mmmm")</f>
        <v>April</v>
      </c>
      <c r="D96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63">
        <v>36</v>
      </c>
      <c r="F9663" t="s">
        <v>13</v>
      </c>
      <c r="G9663" t="s">
        <v>15</v>
      </c>
      <c r="H9663" t="s">
        <v>18</v>
      </c>
      <c r="I9663" t="s">
        <v>3</v>
      </c>
      <c r="J9663" t="s">
        <v>11</v>
      </c>
      <c r="K9663">
        <v>1</v>
      </c>
      <c r="L9663" s="3">
        <v>140</v>
      </c>
      <c r="M9663" s="3">
        <v>174</v>
      </c>
      <c r="N9663" s="3">
        <v>140</v>
      </c>
      <c r="O9663" s="3">
        <v>174</v>
      </c>
      <c r="P9663" s="3">
        <f>SalesTable[[#This Row],[Revenue]]-SalesTable[[#This Row],[Cost]]</f>
        <v>34</v>
      </c>
    </row>
    <row r="9664" spans="1:16" x14ac:dyDescent="0.3">
      <c r="A9664" s="1">
        <v>42461</v>
      </c>
      <c r="B9664" s="2">
        <f>YEAR(SalesTable[[#This Row],[Date]])</f>
        <v>2016</v>
      </c>
      <c r="C9664" s="2" t="str">
        <f>TEXT(SalesTable[[#This Row],[Date]],"mmmm")</f>
        <v>April</v>
      </c>
      <c r="D96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64">
        <v>36</v>
      </c>
      <c r="F9664" t="s">
        <v>13</v>
      </c>
      <c r="G9664" t="s">
        <v>15</v>
      </c>
      <c r="H9664" t="s">
        <v>18</v>
      </c>
      <c r="I9664" t="s">
        <v>3</v>
      </c>
      <c r="J9664" t="s">
        <v>11</v>
      </c>
      <c r="K9664">
        <v>2</v>
      </c>
      <c r="L9664" s="3">
        <v>67.5</v>
      </c>
      <c r="M9664" s="3">
        <v>78</v>
      </c>
      <c r="N9664" s="3">
        <v>135</v>
      </c>
      <c r="O9664" s="3">
        <v>156</v>
      </c>
      <c r="P9664" s="3">
        <f>SalesTable[[#This Row],[Revenue]]-SalesTable[[#This Row],[Cost]]</f>
        <v>21</v>
      </c>
    </row>
    <row r="9665" spans="1:16" x14ac:dyDescent="0.3">
      <c r="A9665" s="1">
        <v>42466</v>
      </c>
      <c r="B9665" s="2">
        <f>YEAR(SalesTable[[#This Row],[Date]])</f>
        <v>2016</v>
      </c>
      <c r="C9665" s="2" t="str">
        <f>TEXT(SalesTable[[#This Row],[Date]],"mmmm")</f>
        <v>April</v>
      </c>
      <c r="D96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65">
        <v>36</v>
      </c>
      <c r="F9665" t="s">
        <v>13</v>
      </c>
      <c r="G9665" t="s">
        <v>15</v>
      </c>
      <c r="H9665" t="s">
        <v>18</v>
      </c>
      <c r="I9665" t="s">
        <v>1</v>
      </c>
      <c r="J9665" t="s">
        <v>2</v>
      </c>
      <c r="K9665">
        <v>1</v>
      </c>
      <c r="L9665" s="3">
        <v>2295</v>
      </c>
      <c r="M9665" s="3">
        <v>2311</v>
      </c>
      <c r="N9665" s="3">
        <v>2295</v>
      </c>
      <c r="O9665" s="3">
        <v>2311</v>
      </c>
      <c r="P9665" s="3">
        <f>SalesTable[[#This Row],[Revenue]]-SalesTable[[#This Row],[Cost]]</f>
        <v>16</v>
      </c>
    </row>
    <row r="9666" spans="1:16" x14ac:dyDescent="0.3">
      <c r="A9666" s="1">
        <v>42466</v>
      </c>
      <c r="B9666" s="2">
        <f>YEAR(SalesTable[[#This Row],[Date]])</f>
        <v>2016</v>
      </c>
      <c r="C9666" s="2" t="str">
        <f>TEXT(SalesTable[[#This Row],[Date]],"mmmm")</f>
        <v>April</v>
      </c>
      <c r="D96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66">
        <v>36</v>
      </c>
      <c r="F9666" t="s">
        <v>13</v>
      </c>
      <c r="G9666" t="s">
        <v>15</v>
      </c>
      <c r="H9666" t="s">
        <v>18</v>
      </c>
      <c r="I9666" t="s">
        <v>3</v>
      </c>
      <c r="J9666" t="s">
        <v>11</v>
      </c>
      <c r="K9666">
        <v>2</v>
      </c>
      <c r="L9666" s="3">
        <v>55</v>
      </c>
      <c r="M9666" s="3">
        <v>73</v>
      </c>
      <c r="N9666" s="3">
        <v>110</v>
      </c>
      <c r="O9666" s="3">
        <v>146</v>
      </c>
      <c r="P9666" s="3">
        <f>SalesTable[[#This Row],[Revenue]]-SalesTable[[#This Row],[Cost]]</f>
        <v>36</v>
      </c>
    </row>
    <row r="9667" spans="1:16" x14ac:dyDescent="0.3">
      <c r="A9667" s="1">
        <v>42466</v>
      </c>
      <c r="B9667" s="2">
        <f>YEAR(SalesTable[[#This Row],[Date]])</f>
        <v>2016</v>
      </c>
      <c r="C9667" s="2" t="str">
        <f>TEXT(SalesTable[[#This Row],[Date]],"mmmm")</f>
        <v>April</v>
      </c>
      <c r="D96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67">
        <v>36</v>
      </c>
      <c r="F9667" t="s">
        <v>13</v>
      </c>
      <c r="G9667" t="s">
        <v>15</v>
      </c>
      <c r="H9667" t="s">
        <v>18</v>
      </c>
      <c r="I9667" t="s">
        <v>3</v>
      </c>
      <c r="J9667" t="s">
        <v>11</v>
      </c>
      <c r="K9667">
        <v>3</v>
      </c>
      <c r="L9667" s="3">
        <v>18.329999999999998</v>
      </c>
      <c r="M9667" s="3">
        <v>21.333333333333332</v>
      </c>
      <c r="N9667" s="3">
        <v>55</v>
      </c>
      <c r="O9667" s="3">
        <v>64</v>
      </c>
      <c r="P9667" s="3">
        <f>SalesTable[[#This Row],[Revenue]]-SalesTable[[#This Row],[Cost]]</f>
        <v>9</v>
      </c>
    </row>
    <row r="9668" spans="1:16" x14ac:dyDescent="0.3">
      <c r="A9668" s="1">
        <v>42466</v>
      </c>
      <c r="B9668" s="2">
        <f>YEAR(SalesTable[[#This Row],[Date]])</f>
        <v>2016</v>
      </c>
      <c r="C9668" s="2" t="str">
        <f>TEXT(SalesTable[[#This Row],[Date]],"mmmm")</f>
        <v>April</v>
      </c>
      <c r="D96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68">
        <v>36</v>
      </c>
      <c r="F9668" t="s">
        <v>13</v>
      </c>
      <c r="G9668" t="s">
        <v>15</v>
      </c>
      <c r="H9668" t="s">
        <v>18</v>
      </c>
      <c r="I9668" t="s">
        <v>1</v>
      </c>
      <c r="J9668" t="s">
        <v>2</v>
      </c>
      <c r="K9668">
        <v>2</v>
      </c>
      <c r="L9668" s="3">
        <v>1160</v>
      </c>
      <c r="M9668" s="3">
        <v>1157</v>
      </c>
      <c r="N9668" s="3">
        <v>2320</v>
      </c>
      <c r="O9668" s="3">
        <v>2314</v>
      </c>
      <c r="P9668" s="3">
        <f>SalesTable[[#This Row],[Revenue]]-SalesTable[[#This Row],[Cost]]</f>
        <v>-6</v>
      </c>
    </row>
    <row r="9669" spans="1:16" x14ac:dyDescent="0.3">
      <c r="A9669" s="1">
        <v>42466</v>
      </c>
      <c r="B9669" s="2">
        <f>YEAR(SalesTable[[#This Row],[Date]])</f>
        <v>2016</v>
      </c>
      <c r="C9669" s="2" t="str">
        <f>TEXT(SalesTable[[#This Row],[Date]],"mmmm")</f>
        <v>April</v>
      </c>
      <c r="D96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69">
        <v>36</v>
      </c>
      <c r="F9669" t="s">
        <v>13</v>
      </c>
      <c r="G9669" t="s">
        <v>15</v>
      </c>
      <c r="H9669" t="s">
        <v>18</v>
      </c>
      <c r="I9669" t="s">
        <v>3</v>
      </c>
      <c r="J9669" t="s">
        <v>7</v>
      </c>
      <c r="K9669">
        <v>3</v>
      </c>
      <c r="L9669" s="3">
        <v>291.67</v>
      </c>
      <c r="M9669" s="3">
        <v>380.33333333333331</v>
      </c>
      <c r="N9669" s="3">
        <v>875</v>
      </c>
      <c r="O9669" s="3">
        <v>1141</v>
      </c>
      <c r="P9669" s="3">
        <f>SalesTable[[#This Row],[Revenue]]-SalesTable[[#This Row],[Cost]]</f>
        <v>266</v>
      </c>
    </row>
    <row r="9670" spans="1:16" x14ac:dyDescent="0.3">
      <c r="A9670" s="1">
        <v>42475</v>
      </c>
      <c r="B9670" s="2">
        <f>YEAR(SalesTable[[#This Row],[Date]])</f>
        <v>2016</v>
      </c>
      <c r="C9670" s="2" t="str">
        <f>TEXT(SalesTable[[#This Row],[Date]],"mmmm")</f>
        <v>April</v>
      </c>
      <c r="D96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70">
        <v>36</v>
      </c>
      <c r="F9670" t="s">
        <v>13</v>
      </c>
      <c r="G9670" t="s">
        <v>15</v>
      </c>
      <c r="H9670" t="s">
        <v>18</v>
      </c>
      <c r="I9670" t="s">
        <v>1</v>
      </c>
      <c r="J9670" t="s">
        <v>2</v>
      </c>
      <c r="K9670">
        <v>1</v>
      </c>
      <c r="L9670" s="3">
        <v>2295</v>
      </c>
      <c r="M9670" s="3">
        <v>2111</v>
      </c>
      <c r="N9670" s="3">
        <v>2295</v>
      </c>
      <c r="O9670" s="3">
        <v>2111</v>
      </c>
      <c r="P9670" s="3">
        <f>SalesTable[[#This Row],[Revenue]]-SalesTable[[#This Row],[Cost]]</f>
        <v>-184</v>
      </c>
    </row>
    <row r="9671" spans="1:16" x14ac:dyDescent="0.3">
      <c r="A9671" s="1">
        <v>42475</v>
      </c>
      <c r="B9671" s="2">
        <f>YEAR(SalesTable[[#This Row],[Date]])</f>
        <v>2016</v>
      </c>
      <c r="C9671" s="2" t="str">
        <f>TEXT(SalesTable[[#This Row],[Date]],"mmmm")</f>
        <v>April</v>
      </c>
      <c r="D96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71">
        <v>36</v>
      </c>
      <c r="F9671" t="s">
        <v>13</v>
      </c>
      <c r="G9671" t="s">
        <v>15</v>
      </c>
      <c r="H9671" t="s">
        <v>18</v>
      </c>
      <c r="I9671" t="s">
        <v>3</v>
      </c>
      <c r="J9671" t="s">
        <v>7</v>
      </c>
      <c r="K9671">
        <v>3</v>
      </c>
      <c r="L9671" s="3">
        <v>151.66999999999999</v>
      </c>
      <c r="M9671" s="3">
        <v>187</v>
      </c>
      <c r="N9671" s="3">
        <v>455</v>
      </c>
      <c r="O9671" s="3">
        <v>561</v>
      </c>
      <c r="P9671" s="3">
        <f>SalesTable[[#This Row],[Revenue]]-SalesTable[[#This Row],[Cost]]</f>
        <v>106</v>
      </c>
    </row>
    <row r="9672" spans="1:16" x14ac:dyDescent="0.3">
      <c r="A9672" s="1">
        <v>42476</v>
      </c>
      <c r="B9672" s="2">
        <f>YEAR(SalesTable[[#This Row],[Date]])</f>
        <v>2016</v>
      </c>
      <c r="C9672" s="2" t="str">
        <f>TEXT(SalesTable[[#This Row],[Date]],"mmmm")</f>
        <v>April</v>
      </c>
      <c r="D96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72">
        <v>36</v>
      </c>
      <c r="F9672" t="s">
        <v>13</v>
      </c>
      <c r="G9672" t="s">
        <v>15</v>
      </c>
      <c r="H9672" t="s">
        <v>18</v>
      </c>
      <c r="I9672" t="s">
        <v>1</v>
      </c>
      <c r="J9672" t="s">
        <v>2</v>
      </c>
      <c r="K9672">
        <v>1</v>
      </c>
      <c r="L9672" s="3">
        <v>540</v>
      </c>
      <c r="M9672" s="3">
        <v>564</v>
      </c>
      <c r="N9672" s="3">
        <v>540</v>
      </c>
      <c r="O9672" s="3">
        <v>564</v>
      </c>
      <c r="P9672" s="3">
        <f>SalesTable[[#This Row],[Revenue]]-SalesTable[[#This Row],[Cost]]</f>
        <v>24</v>
      </c>
    </row>
    <row r="9673" spans="1:16" x14ac:dyDescent="0.3">
      <c r="A9673" s="1">
        <v>42476</v>
      </c>
      <c r="B9673" s="2">
        <f>YEAR(SalesTable[[#This Row],[Date]])</f>
        <v>2016</v>
      </c>
      <c r="C9673" s="2" t="str">
        <f>TEXT(SalesTable[[#This Row],[Date]],"mmmm")</f>
        <v>April</v>
      </c>
      <c r="D96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73">
        <v>36</v>
      </c>
      <c r="F9673" t="s">
        <v>13</v>
      </c>
      <c r="G9673" t="s">
        <v>15</v>
      </c>
      <c r="H9673" t="s">
        <v>18</v>
      </c>
      <c r="I9673" t="s">
        <v>3</v>
      </c>
      <c r="J9673" t="s">
        <v>11</v>
      </c>
      <c r="K9673">
        <v>1</v>
      </c>
      <c r="L9673" s="3">
        <v>220</v>
      </c>
      <c r="M9673" s="3">
        <v>241</v>
      </c>
      <c r="N9673" s="3">
        <v>220</v>
      </c>
      <c r="O9673" s="3">
        <v>241</v>
      </c>
      <c r="P9673" s="3">
        <f>SalesTable[[#This Row],[Revenue]]-SalesTable[[#This Row],[Cost]]</f>
        <v>21</v>
      </c>
    </row>
    <row r="9674" spans="1:16" x14ac:dyDescent="0.3">
      <c r="A9674" s="1">
        <v>42476</v>
      </c>
      <c r="B9674" s="2">
        <f>YEAR(SalesTable[[#This Row],[Date]])</f>
        <v>2016</v>
      </c>
      <c r="C9674" s="2" t="str">
        <f>TEXT(SalesTable[[#This Row],[Date]],"mmmm")</f>
        <v>April</v>
      </c>
      <c r="D96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74">
        <v>36</v>
      </c>
      <c r="F9674" t="s">
        <v>13</v>
      </c>
      <c r="G9674" t="s">
        <v>15</v>
      </c>
      <c r="H9674" t="s">
        <v>18</v>
      </c>
      <c r="I9674" t="s">
        <v>3</v>
      </c>
      <c r="J9674" t="s">
        <v>11</v>
      </c>
      <c r="K9674">
        <v>2</v>
      </c>
      <c r="L9674" s="3">
        <v>70</v>
      </c>
      <c r="M9674" s="3">
        <v>84</v>
      </c>
      <c r="N9674" s="3">
        <v>140</v>
      </c>
      <c r="O9674" s="3">
        <v>168</v>
      </c>
      <c r="P9674" s="3">
        <f>SalesTable[[#This Row],[Revenue]]-SalesTable[[#This Row],[Cost]]</f>
        <v>28</v>
      </c>
    </row>
    <row r="9675" spans="1:16" x14ac:dyDescent="0.3">
      <c r="A9675" s="1">
        <v>42484</v>
      </c>
      <c r="B9675" s="2">
        <f>YEAR(SalesTable[[#This Row],[Date]])</f>
        <v>2016</v>
      </c>
      <c r="C9675" s="2" t="str">
        <f>TEXT(SalesTable[[#This Row],[Date]],"mmmm")</f>
        <v>April</v>
      </c>
      <c r="D96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75">
        <v>36</v>
      </c>
      <c r="F9675" t="s">
        <v>13</v>
      </c>
      <c r="G9675" t="s">
        <v>15</v>
      </c>
      <c r="H9675" t="s">
        <v>18</v>
      </c>
      <c r="I9675" t="s">
        <v>1</v>
      </c>
      <c r="J9675" t="s">
        <v>2</v>
      </c>
      <c r="K9675">
        <v>3</v>
      </c>
      <c r="L9675" s="3">
        <v>773.33</v>
      </c>
      <c r="M9675" s="3">
        <v>736.66666666666663</v>
      </c>
      <c r="N9675" s="3">
        <v>2320</v>
      </c>
      <c r="O9675" s="3">
        <v>2210</v>
      </c>
      <c r="P9675" s="3">
        <f>SalesTable[[#This Row],[Revenue]]-SalesTable[[#This Row],[Cost]]</f>
        <v>-110</v>
      </c>
    </row>
    <row r="9676" spans="1:16" x14ac:dyDescent="0.3">
      <c r="A9676" s="1">
        <v>42484</v>
      </c>
      <c r="B9676" s="2">
        <f>YEAR(SalesTable[[#This Row],[Date]])</f>
        <v>2016</v>
      </c>
      <c r="C9676" s="2" t="str">
        <f>TEXT(SalesTable[[#This Row],[Date]],"mmmm")</f>
        <v>April</v>
      </c>
      <c r="D96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76">
        <v>36</v>
      </c>
      <c r="F9676" t="s">
        <v>13</v>
      </c>
      <c r="G9676" t="s">
        <v>15</v>
      </c>
      <c r="H9676" t="s">
        <v>18</v>
      </c>
      <c r="I9676" t="s">
        <v>3</v>
      </c>
      <c r="J9676" t="s">
        <v>11</v>
      </c>
      <c r="K9676">
        <v>2</v>
      </c>
      <c r="L9676" s="3">
        <v>90</v>
      </c>
      <c r="M9676" s="3">
        <v>116.5</v>
      </c>
      <c r="N9676" s="3">
        <v>180</v>
      </c>
      <c r="O9676" s="3">
        <v>233</v>
      </c>
      <c r="P9676" s="3">
        <f>SalesTable[[#This Row],[Revenue]]-SalesTable[[#This Row],[Cost]]</f>
        <v>53</v>
      </c>
    </row>
    <row r="9677" spans="1:16" x14ac:dyDescent="0.3">
      <c r="A9677" s="1">
        <v>42484</v>
      </c>
      <c r="B9677" s="2">
        <f>YEAR(SalesTable[[#This Row],[Date]])</f>
        <v>2016</v>
      </c>
      <c r="C9677" s="2" t="str">
        <f>TEXT(SalesTable[[#This Row],[Date]],"mmmm")</f>
        <v>April</v>
      </c>
      <c r="D96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77">
        <v>36</v>
      </c>
      <c r="F9677" t="s">
        <v>13</v>
      </c>
      <c r="G9677" t="s">
        <v>15</v>
      </c>
      <c r="H9677" t="s">
        <v>18</v>
      </c>
      <c r="I9677" t="s">
        <v>3</v>
      </c>
      <c r="J9677" t="s">
        <v>11</v>
      </c>
      <c r="K9677">
        <v>2</v>
      </c>
      <c r="L9677" s="3">
        <v>40</v>
      </c>
      <c r="M9677" s="3">
        <v>45.5</v>
      </c>
      <c r="N9677" s="3">
        <v>80</v>
      </c>
      <c r="O9677" s="3">
        <v>91</v>
      </c>
      <c r="P9677" s="3">
        <f>SalesTable[[#This Row],[Revenue]]-SalesTable[[#This Row],[Cost]]</f>
        <v>11</v>
      </c>
    </row>
    <row r="9678" spans="1:16" x14ac:dyDescent="0.3">
      <c r="A9678" s="1">
        <v>42484</v>
      </c>
      <c r="B9678" s="2">
        <f>YEAR(SalesTable[[#This Row],[Date]])</f>
        <v>2016</v>
      </c>
      <c r="C9678" s="2" t="str">
        <f>TEXT(SalesTable[[#This Row],[Date]],"mmmm")</f>
        <v>April</v>
      </c>
      <c r="D96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78">
        <v>36</v>
      </c>
      <c r="F9678" t="s">
        <v>13</v>
      </c>
      <c r="G9678" t="s">
        <v>15</v>
      </c>
      <c r="H9678" t="s">
        <v>18</v>
      </c>
      <c r="I9678" t="s">
        <v>3</v>
      </c>
      <c r="J9678" t="s">
        <v>7</v>
      </c>
      <c r="K9678">
        <v>1</v>
      </c>
      <c r="L9678" s="3">
        <v>420</v>
      </c>
      <c r="M9678" s="3">
        <v>483</v>
      </c>
      <c r="N9678" s="3">
        <v>420</v>
      </c>
      <c r="O9678" s="3">
        <v>483</v>
      </c>
      <c r="P9678" s="3">
        <f>SalesTable[[#This Row],[Revenue]]-SalesTable[[#This Row],[Cost]]</f>
        <v>63</v>
      </c>
    </row>
    <row r="9679" spans="1:16" x14ac:dyDescent="0.3">
      <c r="A9679" s="1">
        <v>42490</v>
      </c>
      <c r="B9679" s="2">
        <f>YEAR(SalesTable[[#This Row],[Date]])</f>
        <v>2016</v>
      </c>
      <c r="C9679" s="2" t="str">
        <f>TEXT(SalesTable[[#This Row],[Date]],"mmmm")</f>
        <v>April</v>
      </c>
      <c r="D96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79">
        <v>36</v>
      </c>
      <c r="F9679" t="s">
        <v>13</v>
      </c>
      <c r="G9679" t="s">
        <v>15</v>
      </c>
      <c r="H9679" t="s">
        <v>18</v>
      </c>
      <c r="I9679" t="s">
        <v>3</v>
      </c>
      <c r="J9679" t="s">
        <v>11</v>
      </c>
      <c r="K9679">
        <v>3</v>
      </c>
      <c r="L9679" s="3">
        <v>84</v>
      </c>
      <c r="M9679" s="3">
        <v>93.666666666666671</v>
      </c>
      <c r="N9679" s="3">
        <v>252</v>
      </c>
      <c r="O9679" s="3">
        <v>281</v>
      </c>
      <c r="P9679" s="3">
        <f>SalesTable[[#This Row],[Revenue]]-SalesTable[[#This Row],[Cost]]</f>
        <v>29</v>
      </c>
    </row>
    <row r="9680" spans="1:16" x14ac:dyDescent="0.3">
      <c r="A9680" s="1">
        <v>42499</v>
      </c>
      <c r="B9680" s="2">
        <f>YEAR(SalesTable[[#This Row],[Date]])</f>
        <v>2016</v>
      </c>
      <c r="C9680" s="2" t="str">
        <f>TEXT(SalesTable[[#This Row],[Date]],"mmmm")</f>
        <v>May</v>
      </c>
      <c r="D96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80">
        <v>36</v>
      </c>
      <c r="F9680" t="s">
        <v>13</v>
      </c>
      <c r="G9680" t="s">
        <v>15</v>
      </c>
      <c r="H9680" t="s">
        <v>18</v>
      </c>
      <c r="I9680" t="s">
        <v>1</v>
      </c>
      <c r="J9680" t="s">
        <v>10</v>
      </c>
      <c r="K9680">
        <v>1</v>
      </c>
      <c r="L9680" s="3">
        <v>1120</v>
      </c>
      <c r="M9680" s="3">
        <v>1051</v>
      </c>
      <c r="N9680" s="3">
        <v>1120</v>
      </c>
      <c r="O9680" s="3">
        <v>1051</v>
      </c>
      <c r="P9680" s="3">
        <f>SalesTable[[#This Row],[Revenue]]-SalesTable[[#This Row],[Cost]]</f>
        <v>-69</v>
      </c>
    </row>
    <row r="9681" spans="1:16" x14ac:dyDescent="0.3">
      <c r="A9681" s="1">
        <v>42517</v>
      </c>
      <c r="B9681" s="2">
        <f>YEAR(SalesTable[[#This Row],[Date]])</f>
        <v>2016</v>
      </c>
      <c r="C9681" s="2" t="str">
        <f>TEXT(SalesTable[[#This Row],[Date]],"mmmm")</f>
        <v>May</v>
      </c>
      <c r="D96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81">
        <v>36</v>
      </c>
      <c r="F9681" t="s">
        <v>13</v>
      </c>
      <c r="G9681" t="s">
        <v>15</v>
      </c>
      <c r="H9681" t="s">
        <v>18</v>
      </c>
      <c r="I9681" t="s">
        <v>1</v>
      </c>
      <c r="J9681" t="s">
        <v>10</v>
      </c>
      <c r="K9681">
        <v>1</v>
      </c>
      <c r="L9681" s="3">
        <v>1120</v>
      </c>
      <c r="M9681" s="3">
        <v>1142</v>
      </c>
      <c r="N9681" s="3">
        <v>1120</v>
      </c>
      <c r="O9681" s="3">
        <v>1142</v>
      </c>
      <c r="P9681" s="3">
        <f>SalesTable[[#This Row],[Revenue]]-SalesTable[[#This Row],[Cost]]</f>
        <v>22</v>
      </c>
    </row>
    <row r="9682" spans="1:16" x14ac:dyDescent="0.3">
      <c r="A9682" s="1">
        <v>42517</v>
      </c>
      <c r="B9682" s="2">
        <f>YEAR(SalesTable[[#This Row],[Date]])</f>
        <v>2016</v>
      </c>
      <c r="C9682" s="2" t="str">
        <f>TEXT(SalesTable[[#This Row],[Date]],"mmmm")</f>
        <v>May</v>
      </c>
      <c r="D96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82">
        <v>36</v>
      </c>
      <c r="F9682" t="s">
        <v>13</v>
      </c>
      <c r="G9682" t="s">
        <v>15</v>
      </c>
      <c r="H9682" t="s">
        <v>18</v>
      </c>
      <c r="I9682" t="s">
        <v>3</v>
      </c>
      <c r="J9682" t="s">
        <v>7</v>
      </c>
      <c r="K9682">
        <v>2</v>
      </c>
      <c r="L9682" s="3">
        <v>210</v>
      </c>
      <c r="M9682" s="3">
        <v>274</v>
      </c>
      <c r="N9682" s="3">
        <v>420</v>
      </c>
      <c r="O9682" s="3">
        <v>548</v>
      </c>
      <c r="P9682" s="3">
        <f>SalesTable[[#This Row],[Revenue]]-SalesTable[[#This Row],[Cost]]</f>
        <v>128</v>
      </c>
    </row>
    <row r="9683" spans="1:16" x14ac:dyDescent="0.3">
      <c r="A9683" s="1">
        <v>42537</v>
      </c>
      <c r="B9683" s="2">
        <f>YEAR(SalesTable[[#This Row],[Date]])</f>
        <v>2016</v>
      </c>
      <c r="C9683" s="2" t="str">
        <f>TEXT(SalesTable[[#This Row],[Date]],"mmmm")</f>
        <v>June</v>
      </c>
      <c r="D96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83">
        <v>36</v>
      </c>
      <c r="F9683" t="s">
        <v>13</v>
      </c>
      <c r="G9683" t="s">
        <v>15</v>
      </c>
      <c r="H9683" t="s">
        <v>18</v>
      </c>
      <c r="I9683" t="s">
        <v>3</v>
      </c>
      <c r="J9683" t="s">
        <v>7</v>
      </c>
      <c r="K9683">
        <v>1</v>
      </c>
      <c r="L9683" s="3">
        <v>455</v>
      </c>
      <c r="M9683" s="3">
        <v>524</v>
      </c>
      <c r="N9683" s="3">
        <v>455</v>
      </c>
      <c r="O9683" s="3">
        <v>524</v>
      </c>
      <c r="P9683" s="3">
        <f>SalesTable[[#This Row],[Revenue]]-SalesTable[[#This Row],[Cost]]</f>
        <v>69</v>
      </c>
    </row>
    <row r="9684" spans="1:16" x14ac:dyDescent="0.3">
      <c r="A9684" s="1">
        <v>42546</v>
      </c>
      <c r="B9684" s="2">
        <f>YEAR(SalesTable[[#This Row],[Date]])</f>
        <v>2016</v>
      </c>
      <c r="C9684" s="2" t="str">
        <f>TEXT(SalesTable[[#This Row],[Date]],"mmmm")</f>
        <v>June</v>
      </c>
      <c r="D96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84">
        <v>36</v>
      </c>
      <c r="F9684" t="s">
        <v>13</v>
      </c>
      <c r="G9684" t="s">
        <v>15</v>
      </c>
      <c r="H9684" t="s">
        <v>18</v>
      </c>
      <c r="I9684" t="s">
        <v>1</v>
      </c>
      <c r="J9684" t="s">
        <v>10</v>
      </c>
      <c r="K9684">
        <v>2</v>
      </c>
      <c r="L9684" s="3">
        <v>270</v>
      </c>
      <c r="M9684" s="3">
        <v>287</v>
      </c>
      <c r="N9684" s="3">
        <v>540</v>
      </c>
      <c r="O9684" s="3">
        <v>574</v>
      </c>
      <c r="P9684" s="3">
        <f>SalesTable[[#This Row],[Revenue]]-SalesTable[[#This Row],[Cost]]</f>
        <v>34</v>
      </c>
    </row>
    <row r="9685" spans="1:16" x14ac:dyDescent="0.3">
      <c r="A9685" s="1">
        <v>42546</v>
      </c>
      <c r="B9685" s="2">
        <f>YEAR(SalesTable[[#This Row],[Date]])</f>
        <v>2016</v>
      </c>
      <c r="C9685" s="2" t="str">
        <f>TEXT(SalesTable[[#This Row],[Date]],"mmmm")</f>
        <v>June</v>
      </c>
      <c r="D96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85">
        <v>36</v>
      </c>
      <c r="F9685" t="s">
        <v>13</v>
      </c>
      <c r="G9685" t="s">
        <v>15</v>
      </c>
      <c r="H9685" t="s">
        <v>18</v>
      </c>
      <c r="I9685" t="s">
        <v>3</v>
      </c>
      <c r="J9685" t="s">
        <v>11</v>
      </c>
      <c r="K9685">
        <v>3</v>
      </c>
      <c r="L9685" s="3">
        <v>33.33</v>
      </c>
      <c r="M9685" s="3">
        <v>44.333333333333336</v>
      </c>
      <c r="N9685" s="3">
        <v>100</v>
      </c>
      <c r="O9685" s="3">
        <v>133</v>
      </c>
      <c r="P9685" s="3">
        <f>SalesTable[[#This Row],[Revenue]]-SalesTable[[#This Row],[Cost]]</f>
        <v>33</v>
      </c>
    </row>
    <row r="9686" spans="1:16" x14ac:dyDescent="0.3">
      <c r="A9686" s="1">
        <v>42546</v>
      </c>
      <c r="B9686" s="2">
        <f>YEAR(SalesTable[[#This Row],[Date]])</f>
        <v>2016</v>
      </c>
      <c r="C9686" s="2" t="str">
        <f>TEXT(SalesTable[[#This Row],[Date]],"mmmm")</f>
        <v>June</v>
      </c>
      <c r="D96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86">
        <v>36</v>
      </c>
      <c r="F9686" t="s">
        <v>13</v>
      </c>
      <c r="G9686" t="s">
        <v>15</v>
      </c>
      <c r="H9686" t="s">
        <v>18</v>
      </c>
      <c r="I9686" t="s">
        <v>3</v>
      </c>
      <c r="J9686" t="s">
        <v>11</v>
      </c>
      <c r="K9686">
        <v>2</v>
      </c>
      <c r="L9686" s="3">
        <v>135</v>
      </c>
      <c r="M9686" s="3">
        <v>174.5</v>
      </c>
      <c r="N9686" s="3">
        <v>270</v>
      </c>
      <c r="O9686" s="3">
        <v>349</v>
      </c>
      <c r="P9686" s="3">
        <f>SalesTable[[#This Row],[Revenue]]-SalesTable[[#This Row],[Cost]]</f>
        <v>79</v>
      </c>
    </row>
    <row r="9687" spans="1:16" x14ac:dyDescent="0.3">
      <c r="A9687" s="1">
        <v>42548</v>
      </c>
      <c r="B9687" s="2">
        <f>YEAR(SalesTable[[#This Row],[Date]])</f>
        <v>2016</v>
      </c>
      <c r="C9687" s="2" t="str">
        <f>TEXT(SalesTable[[#This Row],[Date]],"mmmm")</f>
        <v>June</v>
      </c>
      <c r="D96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87">
        <v>36</v>
      </c>
      <c r="F9687" t="s">
        <v>13</v>
      </c>
      <c r="G9687" t="s">
        <v>15</v>
      </c>
      <c r="H9687" t="s">
        <v>18</v>
      </c>
      <c r="I9687" t="s">
        <v>1</v>
      </c>
      <c r="J9687" t="s">
        <v>2</v>
      </c>
      <c r="K9687">
        <v>1</v>
      </c>
      <c r="L9687" s="3">
        <v>769</v>
      </c>
      <c r="M9687" s="3">
        <v>673</v>
      </c>
      <c r="N9687" s="3">
        <v>769</v>
      </c>
      <c r="O9687" s="3">
        <v>673</v>
      </c>
      <c r="P9687" s="3">
        <f>SalesTable[[#This Row],[Revenue]]-SalesTable[[#This Row],[Cost]]</f>
        <v>-96</v>
      </c>
    </row>
    <row r="9688" spans="1:16" x14ac:dyDescent="0.3">
      <c r="A9688" s="1">
        <v>42548</v>
      </c>
      <c r="B9688" s="2">
        <f>YEAR(SalesTable[[#This Row],[Date]])</f>
        <v>2016</v>
      </c>
      <c r="C9688" s="2" t="str">
        <f>TEXT(SalesTable[[#This Row],[Date]],"mmmm")</f>
        <v>June</v>
      </c>
      <c r="D96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88">
        <v>36</v>
      </c>
      <c r="F9688" t="s">
        <v>13</v>
      </c>
      <c r="G9688" t="s">
        <v>15</v>
      </c>
      <c r="H9688" t="s">
        <v>18</v>
      </c>
      <c r="I9688" t="s">
        <v>3</v>
      </c>
      <c r="J9688" t="s">
        <v>7</v>
      </c>
      <c r="K9688">
        <v>2</v>
      </c>
      <c r="L9688" s="3">
        <v>17.5</v>
      </c>
      <c r="M9688" s="3">
        <v>22</v>
      </c>
      <c r="N9688" s="3">
        <v>35</v>
      </c>
      <c r="O9688" s="3">
        <v>44</v>
      </c>
      <c r="P9688" s="3">
        <f>SalesTable[[#This Row],[Revenue]]-SalesTable[[#This Row],[Cost]]</f>
        <v>9</v>
      </c>
    </row>
    <row r="9689" spans="1:16" x14ac:dyDescent="0.3">
      <c r="A9689" s="1">
        <v>42005</v>
      </c>
      <c r="B9689" s="2">
        <f>YEAR(SalesTable[[#This Row],[Date]])</f>
        <v>2015</v>
      </c>
      <c r="C9689" s="2" t="str">
        <f>TEXT(SalesTable[[#This Row],[Date]],"mmmm")</f>
        <v>January</v>
      </c>
      <c r="D96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89">
        <v>36</v>
      </c>
      <c r="F9689" t="s">
        <v>13</v>
      </c>
      <c r="G9689" t="s">
        <v>15</v>
      </c>
      <c r="H9689" t="s">
        <v>18</v>
      </c>
      <c r="I9689" t="s">
        <v>1</v>
      </c>
      <c r="J9689" t="s">
        <v>2</v>
      </c>
      <c r="K9689">
        <v>2</v>
      </c>
      <c r="L9689" s="3">
        <v>1035.5</v>
      </c>
      <c r="M9689" s="3">
        <v>896</v>
      </c>
      <c r="N9689" s="3">
        <v>2071</v>
      </c>
      <c r="O9689" s="3">
        <v>1792</v>
      </c>
      <c r="P9689" s="3">
        <f>SalesTable[[#This Row],[Revenue]]-SalesTable[[#This Row],[Cost]]</f>
        <v>-279</v>
      </c>
    </row>
    <row r="9690" spans="1:16" x14ac:dyDescent="0.3">
      <c r="A9690" s="1">
        <v>42053</v>
      </c>
      <c r="B9690" s="2">
        <f>YEAR(SalesTable[[#This Row],[Date]])</f>
        <v>2015</v>
      </c>
      <c r="C9690" s="2" t="str">
        <f>TEXT(SalesTable[[#This Row],[Date]],"mmmm")</f>
        <v>February</v>
      </c>
      <c r="D96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90">
        <v>36</v>
      </c>
      <c r="F9690" t="s">
        <v>13</v>
      </c>
      <c r="G9690" t="s">
        <v>15</v>
      </c>
      <c r="H9690" t="s">
        <v>18</v>
      </c>
      <c r="I9690" t="s">
        <v>1</v>
      </c>
      <c r="J9690" t="s">
        <v>10</v>
      </c>
      <c r="K9690">
        <v>1</v>
      </c>
      <c r="L9690" s="3">
        <v>783</v>
      </c>
      <c r="M9690" s="3">
        <v>806</v>
      </c>
      <c r="N9690" s="3">
        <v>783</v>
      </c>
      <c r="O9690" s="3">
        <v>806</v>
      </c>
      <c r="P9690" s="3">
        <f>SalesTable[[#This Row],[Revenue]]-SalesTable[[#This Row],[Cost]]</f>
        <v>23</v>
      </c>
    </row>
    <row r="9691" spans="1:16" x14ac:dyDescent="0.3">
      <c r="A9691" s="1">
        <v>42174</v>
      </c>
      <c r="B9691" s="2">
        <f>YEAR(SalesTable[[#This Row],[Date]])</f>
        <v>2015</v>
      </c>
      <c r="C9691" s="2" t="str">
        <f>TEXT(SalesTable[[#This Row],[Date]],"mmmm")</f>
        <v>June</v>
      </c>
      <c r="D96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91">
        <v>36</v>
      </c>
      <c r="F9691" t="s">
        <v>13</v>
      </c>
      <c r="G9691" t="s">
        <v>15</v>
      </c>
      <c r="H9691" t="s">
        <v>18</v>
      </c>
      <c r="I9691" t="s">
        <v>1</v>
      </c>
      <c r="J9691" t="s">
        <v>10</v>
      </c>
      <c r="K9691">
        <v>1</v>
      </c>
      <c r="L9691" s="3">
        <v>783</v>
      </c>
      <c r="M9691" s="3">
        <v>705</v>
      </c>
      <c r="N9691" s="3">
        <v>783</v>
      </c>
      <c r="O9691" s="3">
        <v>705</v>
      </c>
      <c r="P9691" s="3">
        <f>SalesTable[[#This Row],[Revenue]]-SalesTable[[#This Row],[Cost]]</f>
        <v>-78</v>
      </c>
    </row>
    <row r="9692" spans="1:16" x14ac:dyDescent="0.3">
      <c r="A9692" s="1">
        <v>42177</v>
      </c>
      <c r="B9692" s="2">
        <f>YEAR(SalesTable[[#This Row],[Date]])</f>
        <v>2015</v>
      </c>
      <c r="C9692" s="2" t="str">
        <f>TEXT(SalesTable[[#This Row],[Date]],"mmmm")</f>
        <v>June</v>
      </c>
      <c r="D96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92">
        <v>36</v>
      </c>
      <c r="F9692" t="s">
        <v>13</v>
      </c>
      <c r="G9692" t="s">
        <v>15</v>
      </c>
      <c r="H9692" t="s">
        <v>18</v>
      </c>
      <c r="I9692" t="s">
        <v>1</v>
      </c>
      <c r="J9692" t="s">
        <v>2</v>
      </c>
      <c r="K9692">
        <v>3</v>
      </c>
      <c r="L9692" s="3">
        <v>690.33</v>
      </c>
      <c r="M9692" s="3">
        <v>649.33333333333337</v>
      </c>
      <c r="N9692" s="3">
        <v>2071</v>
      </c>
      <c r="O9692" s="3">
        <v>1948</v>
      </c>
      <c r="P9692" s="3">
        <f>SalesTable[[#This Row],[Revenue]]-SalesTable[[#This Row],[Cost]]</f>
        <v>-123</v>
      </c>
    </row>
    <row r="9693" spans="1:16" x14ac:dyDescent="0.3">
      <c r="A9693" s="1">
        <v>42183</v>
      </c>
      <c r="B9693" s="2">
        <f>YEAR(SalesTable[[#This Row],[Date]])</f>
        <v>2015</v>
      </c>
      <c r="C9693" s="2" t="str">
        <f>TEXT(SalesTable[[#This Row],[Date]],"mmmm")</f>
        <v>June</v>
      </c>
      <c r="D96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93">
        <v>36</v>
      </c>
      <c r="F9693" t="s">
        <v>13</v>
      </c>
      <c r="G9693" t="s">
        <v>15</v>
      </c>
      <c r="H9693" t="s">
        <v>18</v>
      </c>
      <c r="I9693" t="s">
        <v>1</v>
      </c>
      <c r="J9693" t="s">
        <v>10</v>
      </c>
      <c r="K9693">
        <v>2</v>
      </c>
      <c r="L9693" s="3">
        <v>500</v>
      </c>
      <c r="M9693" s="3">
        <v>480</v>
      </c>
      <c r="N9693" s="3">
        <v>1000</v>
      </c>
      <c r="O9693" s="3">
        <v>960</v>
      </c>
      <c r="P9693" s="3">
        <f>SalesTable[[#This Row],[Revenue]]-SalesTable[[#This Row],[Cost]]</f>
        <v>-40</v>
      </c>
    </row>
    <row r="9694" spans="1:16" x14ac:dyDescent="0.3">
      <c r="A9694" s="1">
        <v>42188</v>
      </c>
      <c r="B9694" s="2">
        <f>YEAR(SalesTable[[#This Row],[Date]])</f>
        <v>2015</v>
      </c>
      <c r="C9694" s="2" t="str">
        <f>TEXT(SalesTable[[#This Row],[Date]],"mmmm")</f>
        <v>July</v>
      </c>
      <c r="D96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94">
        <v>36</v>
      </c>
      <c r="F9694" t="s">
        <v>13</v>
      </c>
      <c r="G9694" t="s">
        <v>15</v>
      </c>
      <c r="H9694" t="s">
        <v>18</v>
      </c>
      <c r="I9694" t="s">
        <v>3</v>
      </c>
      <c r="J9694" t="s">
        <v>7</v>
      </c>
      <c r="K9694">
        <v>2</v>
      </c>
      <c r="L9694" s="3">
        <v>402.5</v>
      </c>
      <c r="M9694" s="3">
        <v>412</v>
      </c>
      <c r="N9694" s="3">
        <v>805</v>
      </c>
      <c r="O9694" s="3">
        <v>824</v>
      </c>
      <c r="P9694" s="3">
        <f>SalesTable[[#This Row],[Revenue]]-SalesTable[[#This Row],[Cost]]</f>
        <v>19</v>
      </c>
    </row>
    <row r="9695" spans="1:16" x14ac:dyDescent="0.3">
      <c r="A9695" s="1">
        <v>42202</v>
      </c>
      <c r="B9695" s="2">
        <f>YEAR(SalesTable[[#This Row],[Date]])</f>
        <v>2015</v>
      </c>
      <c r="C9695" s="2" t="str">
        <f>TEXT(SalesTable[[#This Row],[Date]],"mmmm")</f>
        <v>July</v>
      </c>
      <c r="D96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95">
        <v>36</v>
      </c>
      <c r="F9695" t="s">
        <v>13</v>
      </c>
      <c r="G9695" t="s">
        <v>15</v>
      </c>
      <c r="H9695" t="s">
        <v>18</v>
      </c>
      <c r="I9695" t="s">
        <v>3</v>
      </c>
      <c r="J9695" t="s">
        <v>7</v>
      </c>
      <c r="K9695">
        <v>1</v>
      </c>
      <c r="L9695" s="3">
        <v>910</v>
      </c>
      <c r="M9695" s="3">
        <v>977</v>
      </c>
      <c r="N9695" s="3">
        <v>910</v>
      </c>
      <c r="O9695" s="3">
        <v>977</v>
      </c>
      <c r="P9695" s="3">
        <f>SalesTable[[#This Row],[Revenue]]-SalesTable[[#This Row],[Cost]]</f>
        <v>67</v>
      </c>
    </row>
    <row r="9696" spans="1:16" x14ac:dyDescent="0.3">
      <c r="A9696" s="1">
        <v>42203</v>
      </c>
      <c r="B9696" s="2">
        <f>YEAR(SalesTable[[#This Row],[Date]])</f>
        <v>2015</v>
      </c>
      <c r="C9696" s="2" t="str">
        <f>TEXT(SalesTable[[#This Row],[Date]],"mmmm")</f>
        <v>July</v>
      </c>
      <c r="D96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96">
        <v>36</v>
      </c>
      <c r="F9696" t="s">
        <v>13</v>
      </c>
      <c r="G9696" t="s">
        <v>15</v>
      </c>
      <c r="H9696" t="s">
        <v>18</v>
      </c>
      <c r="I9696" t="s">
        <v>1</v>
      </c>
      <c r="J9696" t="s">
        <v>10</v>
      </c>
      <c r="K9696">
        <v>2</v>
      </c>
      <c r="L9696" s="3">
        <v>560</v>
      </c>
      <c r="M9696" s="3">
        <v>498.5</v>
      </c>
      <c r="N9696" s="3">
        <v>1120</v>
      </c>
      <c r="O9696" s="3">
        <v>997</v>
      </c>
      <c r="P9696" s="3">
        <f>SalesTable[[#This Row],[Revenue]]-SalesTable[[#This Row],[Cost]]</f>
        <v>-123</v>
      </c>
    </row>
    <row r="9697" spans="1:16" x14ac:dyDescent="0.3">
      <c r="A9697" s="1">
        <v>42205</v>
      </c>
      <c r="B9697" s="2">
        <f>YEAR(SalesTable[[#This Row],[Date]])</f>
        <v>2015</v>
      </c>
      <c r="C9697" s="2" t="str">
        <f>TEXT(SalesTable[[#This Row],[Date]],"mmmm")</f>
        <v>July</v>
      </c>
      <c r="D96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97">
        <v>36</v>
      </c>
      <c r="F9697" t="s">
        <v>13</v>
      </c>
      <c r="G9697" t="s">
        <v>15</v>
      </c>
      <c r="H9697" t="s">
        <v>18</v>
      </c>
      <c r="I9697" t="s">
        <v>1</v>
      </c>
      <c r="J9697" t="s">
        <v>2</v>
      </c>
      <c r="K9697">
        <v>2</v>
      </c>
      <c r="L9697" s="3">
        <v>1147.5</v>
      </c>
      <c r="M9697" s="3">
        <v>1213</v>
      </c>
      <c r="N9697" s="3">
        <v>2295</v>
      </c>
      <c r="O9697" s="3">
        <v>2426</v>
      </c>
      <c r="P9697" s="3">
        <f>SalesTable[[#This Row],[Revenue]]-SalesTable[[#This Row],[Cost]]</f>
        <v>131</v>
      </c>
    </row>
    <row r="9698" spans="1:16" x14ac:dyDescent="0.3">
      <c r="A9698" s="1">
        <v>42208</v>
      </c>
      <c r="B9698" s="2">
        <f>YEAR(SalesTable[[#This Row],[Date]])</f>
        <v>2015</v>
      </c>
      <c r="C9698" s="2" t="str">
        <f>TEXT(SalesTable[[#This Row],[Date]],"mmmm")</f>
        <v>July</v>
      </c>
      <c r="D96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98">
        <v>36</v>
      </c>
      <c r="F9698" t="s">
        <v>13</v>
      </c>
      <c r="G9698" t="s">
        <v>15</v>
      </c>
      <c r="H9698" t="s">
        <v>18</v>
      </c>
      <c r="I9698" t="s">
        <v>1</v>
      </c>
      <c r="J9698" t="s">
        <v>2</v>
      </c>
      <c r="K9698">
        <v>1</v>
      </c>
      <c r="L9698" s="3">
        <v>2295</v>
      </c>
      <c r="M9698" s="3">
        <v>2081</v>
      </c>
      <c r="N9698" s="3">
        <v>2295</v>
      </c>
      <c r="O9698" s="3">
        <v>2081</v>
      </c>
      <c r="P9698" s="3">
        <f>SalesTable[[#This Row],[Revenue]]-SalesTable[[#This Row],[Cost]]</f>
        <v>-214</v>
      </c>
    </row>
    <row r="9699" spans="1:16" x14ac:dyDescent="0.3">
      <c r="A9699" s="1">
        <v>42216</v>
      </c>
      <c r="B9699" s="2">
        <f>YEAR(SalesTable[[#This Row],[Date]])</f>
        <v>2015</v>
      </c>
      <c r="C9699" s="2" t="str">
        <f>TEXT(SalesTable[[#This Row],[Date]],"mmmm")</f>
        <v>July</v>
      </c>
      <c r="D96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699">
        <v>36</v>
      </c>
      <c r="F9699" t="s">
        <v>13</v>
      </c>
      <c r="G9699" t="s">
        <v>15</v>
      </c>
      <c r="H9699" t="s">
        <v>18</v>
      </c>
      <c r="I9699" t="s">
        <v>1</v>
      </c>
      <c r="J9699" t="s">
        <v>2</v>
      </c>
      <c r="K9699">
        <v>2</v>
      </c>
      <c r="L9699" s="3">
        <v>1160</v>
      </c>
      <c r="M9699" s="3">
        <v>943</v>
      </c>
      <c r="N9699" s="3">
        <v>2320</v>
      </c>
      <c r="O9699" s="3">
        <v>1886</v>
      </c>
      <c r="P9699" s="3">
        <f>SalesTable[[#This Row],[Revenue]]-SalesTable[[#This Row],[Cost]]</f>
        <v>-434</v>
      </c>
    </row>
    <row r="9700" spans="1:16" x14ac:dyDescent="0.3">
      <c r="A9700" s="1">
        <v>42216</v>
      </c>
      <c r="B9700" s="2">
        <f>YEAR(SalesTable[[#This Row],[Date]])</f>
        <v>2015</v>
      </c>
      <c r="C9700" s="2" t="str">
        <f>TEXT(SalesTable[[#This Row],[Date]],"mmmm")</f>
        <v>July</v>
      </c>
      <c r="D97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00">
        <v>36</v>
      </c>
      <c r="F9700" t="s">
        <v>13</v>
      </c>
      <c r="G9700" t="s">
        <v>15</v>
      </c>
      <c r="H9700" t="s">
        <v>18</v>
      </c>
      <c r="I9700" t="s">
        <v>3</v>
      </c>
      <c r="J9700" t="s">
        <v>7</v>
      </c>
      <c r="K9700">
        <v>1</v>
      </c>
      <c r="L9700" s="3">
        <v>490</v>
      </c>
      <c r="M9700" s="3">
        <v>493</v>
      </c>
      <c r="N9700" s="3">
        <v>490</v>
      </c>
      <c r="O9700" s="3">
        <v>493</v>
      </c>
      <c r="P9700" s="3">
        <f>SalesTable[[#This Row],[Revenue]]-SalesTable[[#This Row],[Cost]]</f>
        <v>3</v>
      </c>
    </row>
    <row r="9701" spans="1:16" x14ac:dyDescent="0.3">
      <c r="A9701" s="1">
        <v>42219</v>
      </c>
      <c r="B9701" s="2">
        <f>YEAR(SalesTable[[#This Row],[Date]])</f>
        <v>2015</v>
      </c>
      <c r="C9701" s="2" t="str">
        <f>TEXT(SalesTable[[#This Row],[Date]],"mmmm")</f>
        <v>August</v>
      </c>
      <c r="D97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01">
        <v>36</v>
      </c>
      <c r="F9701" t="s">
        <v>13</v>
      </c>
      <c r="G9701" t="s">
        <v>15</v>
      </c>
      <c r="H9701" t="s">
        <v>18</v>
      </c>
      <c r="I9701" t="s">
        <v>3</v>
      </c>
      <c r="J9701" t="s">
        <v>11</v>
      </c>
      <c r="K9701">
        <v>3</v>
      </c>
      <c r="L9701" s="3">
        <v>45</v>
      </c>
      <c r="M9701" s="3">
        <v>49.666666666666664</v>
      </c>
      <c r="N9701" s="3">
        <v>135</v>
      </c>
      <c r="O9701" s="3">
        <v>149</v>
      </c>
      <c r="P9701" s="3">
        <f>SalesTable[[#This Row],[Revenue]]-SalesTable[[#This Row],[Cost]]</f>
        <v>14</v>
      </c>
    </row>
    <row r="9702" spans="1:16" x14ac:dyDescent="0.3">
      <c r="A9702" s="1">
        <v>42219</v>
      </c>
      <c r="B9702" s="2">
        <f>YEAR(SalesTable[[#This Row],[Date]])</f>
        <v>2015</v>
      </c>
      <c r="C9702" s="2" t="str">
        <f>TEXT(SalesTable[[#This Row],[Date]],"mmmm")</f>
        <v>August</v>
      </c>
      <c r="D97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02">
        <v>36</v>
      </c>
      <c r="F9702" t="s">
        <v>13</v>
      </c>
      <c r="G9702" t="s">
        <v>15</v>
      </c>
      <c r="H9702" t="s">
        <v>18</v>
      </c>
      <c r="I9702" t="s">
        <v>3</v>
      </c>
      <c r="J9702" t="s">
        <v>11</v>
      </c>
      <c r="K9702">
        <v>3</v>
      </c>
      <c r="L9702" s="3">
        <v>16.670000000000002</v>
      </c>
      <c r="M9702" s="3">
        <v>19.666666666666668</v>
      </c>
      <c r="N9702" s="3">
        <v>50</v>
      </c>
      <c r="O9702" s="3">
        <v>59</v>
      </c>
      <c r="P9702" s="3">
        <f>SalesTable[[#This Row],[Revenue]]-SalesTable[[#This Row],[Cost]]</f>
        <v>9</v>
      </c>
    </row>
    <row r="9703" spans="1:16" x14ac:dyDescent="0.3">
      <c r="A9703" s="1">
        <v>42244</v>
      </c>
      <c r="B9703" s="2">
        <f>YEAR(SalesTable[[#This Row],[Date]])</f>
        <v>2015</v>
      </c>
      <c r="C9703" s="2" t="str">
        <f>TEXT(SalesTable[[#This Row],[Date]],"mmmm")</f>
        <v>August</v>
      </c>
      <c r="D97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03">
        <v>36</v>
      </c>
      <c r="F9703" t="s">
        <v>13</v>
      </c>
      <c r="G9703" t="s">
        <v>15</v>
      </c>
      <c r="H9703" t="s">
        <v>18</v>
      </c>
      <c r="I9703" t="s">
        <v>3</v>
      </c>
      <c r="J9703" t="s">
        <v>11</v>
      </c>
      <c r="K9703">
        <v>2</v>
      </c>
      <c r="L9703" s="3">
        <v>72</v>
      </c>
      <c r="M9703" s="3">
        <v>86.5</v>
      </c>
      <c r="N9703" s="3">
        <v>144</v>
      </c>
      <c r="O9703" s="3">
        <v>173</v>
      </c>
      <c r="P9703" s="3">
        <f>SalesTable[[#This Row],[Revenue]]-SalesTable[[#This Row],[Cost]]</f>
        <v>29</v>
      </c>
    </row>
    <row r="9704" spans="1:16" x14ac:dyDescent="0.3">
      <c r="A9704" s="1">
        <v>42246</v>
      </c>
      <c r="B9704" s="2">
        <f>YEAR(SalesTable[[#This Row],[Date]])</f>
        <v>2015</v>
      </c>
      <c r="C9704" s="2" t="str">
        <f>TEXT(SalesTable[[#This Row],[Date]],"mmmm")</f>
        <v>August</v>
      </c>
      <c r="D97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04">
        <v>36</v>
      </c>
      <c r="F9704" t="s">
        <v>13</v>
      </c>
      <c r="G9704" t="s">
        <v>15</v>
      </c>
      <c r="H9704" t="s">
        <v>18</v>
      </c>
      <c r="I9704" t="s">
        <v>3</v>
      </c>
      <c r="J9704" t="s">
        <v>7</v>
      </c>
      <c r="K9704">
        <v>2</v>
      </c>
      <c r="L9704" s="3">
        <v>227.5</v>
      </c>
      <c r="M9704" s="3">
        <v>263.5</v>
      </c>
      <c r="N9704" s="3">
        <v>455</v>
      </c>
      <c r="O9704" s="3">
        <v>527</v>
      </c>
      <c r="P9704" s="3">
        <f>SalesTable[[#This Row],[Revenue]]-SalesTable[[#This Row],[Cost]]</f>
        <v>72</v>
      </c>
    </row>
    <row r="9705" spans="1:16" x14ac:dyDescent="0.3">
      <c r="A9705" s="1">
        <v>42248</v>
      </c>
      <c r="B9705" s="2">
        <f>YEAR(SalesTable[[#This Row],[Date]])</f>
        <v>2015</v>
      </c>
      <c r="C9705" s="2" t="str">
        <f>TEXT(SalesTable[[#This Row],[Date]],"mmmm")</f>
        <v>September</v>
      </c>
      <c r="D97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05">
        <v>36</v>
      </c>
      <c r="F9705" t="s">
        <v>13</v>
      </c>
      <c r="G9705" t="s">
        <v>15</v>
      </c>
      <c r="H9705" t="s">
        <v>18</v>
      </c>
      <c r="I9705" t="s">
        <v>3</v>
      </c>
      <c r="J9705" t="s">
        <v>7</v>
      </c>
      <c r="K9705">
        <v>2</v>
      </c>
      <c r="L9705" s="3">
        <v>262.5</v>
      </c>
      <c r="M9705" s="3">
        <v>320.5</v>
      </c>
      <c r="N9705" s="3">
        <v>525</v>
      </c>
      <c r="O9705" s="3">
        <v>641</v>
      </c>
      <c r="P9705" s="3">
        <f>SalesTable[[#This Row],[Revenue]]-SalesTable[[#This Row],[Cost]]</f>
        <v>116</v>
      </c>
    </row>
    <row r="9706" spans="1:16" x14ac:dyDescent="0.3">
      <c r="A9706" s="1">
        <v>42255</v>
      </c>
      <c r="B9706" s="2">
        <f>YEAR(SalesTable[[#This Row],[Date]])</f>
        <v>2015</v>
      </c>
      <c r="C9706" s="2" t="str">
        <f>TEXT(SalesTable[[#This Row],[Date]],"mmmm")</f>
        <v>September</v>
      </c>
      <c r="D97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06">
        <v>36</v>
      </c>
      <c r="F9706" t="s">
        <v>13</v>
      </c>
      <c r="G9706" t="s">
        <v>15</v>
      </c>
      <c r="H9706" t="s">
        <v>18</v>
      </c>
      <c r="I9706" t="s">
        <v>1</v>
      </c>
      <c r="J9706" t="s">
        <v>2</v>
      </c>
      <c r="K9706">
        <v>1</v>
      </c>
      <c r="L9706" s="3">
        <v>2320</v>
      </c>
      <c r="M9706" s="3">
        <v>2010</v>
      </c>
      <c r="N9706" s="3">
        <v>2320</v>
      </c>
      <c r="O9706" s="3">
        <v>2010</v>
      </c>
      <c r="P9706" s="3">
        <f>SalesTable[[#This Row],[Revenue]]-SalesTable[[#This Row],[Cost]]</f>
        <v>-310</v>
      </c>
    </row>
    <row r="9707" spans="1:16" x14ac:dyDescent="0.3">
      <c r="A9707" s="1">
        <v>42256</v>
      </c>
      <c r="B9707" s="2">
        <f>YEAR(SalesTable[[#This Row],[Date]])</f>
        <v>2015</v>
      </c>
      <c r="C9707" s="2" t="str">
        <f>TEXT(SalesTable[[#This Row],[Date]],"mmmm")</f>
        <v>September</v>
      </c>
      <c r="D97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07">
        <v>36</v>
      </c>
      <c r="F9707" t="s">
        <v>13</v>
      </c>
      <c r="G9707" t="s">
        <v>15</v>
      </c>
      <c r="H9707" t="s">
        <v>18</v>
      </c>
      <c r="I9707" t="s">
        <v>1</v>
      </c>
      <c r="J9707" t="s">
        <v>2</v>
      </c>
      <c r="K9707">
        <v>1</v>
      </c>
      <c r="L9707" s="3">
        <v>2295</v>
      </c>
      <c r="M9707" s="3">
        <v>2007</v>
      </c>
      <c r="N9707" s="3">
        <v>2295</v>
      </c>
      <c r="O9707" s="3">
        <v>2007</v>
      </c>
      <c r="P9707" s="3">
        <f>SalesTable[[#This Row],[Revenue]]-SalesTable[[#This Row],[Cost]]</f>
        <v>-288</v>
      </c>
    </row>
    <row r="9708" spans="1:16" x14ac:dyDescent="0.3">
      <c r="A9708" s="1">
        <v>42266</v>
      </c>
      <c r="B9708" s="2">
        <f>YEAR(SalesTable[[#This Row],[Date]])</f>
        <v>2015</v>
      </c>
      <c r="C9708" s="2" t="str">
        <f>TEXT(SalesTable[[#This Row],[Date]],"mmmm")</f>
        <v>September</v>
      </c>
      <c r="D97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08">
        <v>36</v>
      </c>
      <c r="F9708" t="s">
        <v>13</v>
      </c>
      <c r="G9708" t="s">
        <v>15</v>
      </c>
      <c r="H9708" t="s">
        <v>18</v>
      </c>
      <c r="I9708" t="s">
        <v>1</v>
      </c>
      <c r="J9708" t="s">
        <v>2</v>
      </c>
      <c r="K9708">
        <v>3</v>
      </c>
      <c r="L9708" s="3">
        <v>765</v>
      </c>
      <c r="M9708" s="3">
        <v>690</v>
      </c>
      <c r="N9708" s="3">
        <v>2295</v>
      </c>
      <c r="O9708" s="3">
        <v>2070</v>
      </c>
      <c r="P9708" s="3">
        <f>SalesTable[[#This Row],[Revenue]]-SalesTable[[#This Row],[Cost]]</f>
        <v>-225</v>
      </c>
    </row>
    <row r="9709" spans="1:16" x14ac:dyDescent="0.3">
      <c r="A9709" s="1">
        <v>42266</v>
      </c>
      <c r="B9709" s="2">
        <f>YEAR(SalesTable[[#This Row],[Date]])</f>
        <v>2015</v>
      </c>
      <c r="C9709" s="2" t="str">
        <f>TEXT(SalesTable[[#This Row],[Date]],"mmmm")</f>
        <v>September</v>
      </c>
      <c r="D97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09">
        <v>36</v>
      </c>
      <c r="F9709" t="s">
        <v>13</v>
      </c>
      <c r="G9709" t="s">
        <v>15</v>
      </c>
      <c r="H9709" t="s">
        <v>18</v>
      </c>
      <c r="I9709" t="s">
        <v>3</v>
      </c>
      <c r="J9709" t="s">
        <v>7</v>
      </c>
      <c r="K9709">
        <v>3</v>
      </c>
      <c r="L9709" s="3">
        <v>221.67</v>
      </c>
      <c r="M9709" s="3">
        <v>238</v>
      </c>
      <c r="N9709" s="3">
        <v>665</v>
      </c>
      <c r="O9709" s="3">
        <v>714</v>
      </c>
      <c r="P9709" s="3">
        <f>SalesTable[[#This Row],[Revenue]]-SalesTable[[#This Row],[Cost]]</f>
        <v>49</v>
      </c>
    </row>
    <row r="9710" spans="1:16" x14ac:dyDescent="0.3">
      <c r="A9710" s="1">
        <v>42287</v>
      </c>
      <c r="B9710" s="2">
        <f>YEAR(SalesTable[[#This Row],[Date]])</f>
        <v>2015</v>
      </c>
      <c r="C9710" s="2" t="str">
        <f>TEXT(SalesTable[[#This Row],[Date]],"mmmm")</f>
        <v>October</v>
      </c>
      <c r="D97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10">
        <v>36</v>
      </c>
      <c r="F9710" t="s">
        <v>13</v>
      </c>
      <c r="G9710" t="s">
        <v>15</v>
      </c>
      <c r="H9710" t="s">
        <v>18</v>
      </c>
      <c r="I9710" t="s">
        <v>1</v>
      </c>
      <c r="J9710" t="s">
        <v>10</v>
      </c>
      <c r="K9710">
        <v>3</v>
      </c>
      <c r="L9710" s="3">
        <v>814.33</v>
      </c>
      <c r="M9710" s="3">
        <v>735.66666666666663</v>
      </c>
      <c r="N9710" s="3">
        <v>2443</v>
      </c>
      <c r="O9710" s="3">
        <v>2207</v>
      </c>
      <c r="P9710" s="3">
        <f>SalesTable[[#This Row],[Revenue]]-SalesTable[[#This Row],[Cost]]</f>
        <v>-236</v>
      </c>
    </row>
    <row r="9711" spans="1:16" x14ac:dyDescent="0.3">
      <c r="A9711" s="1">
        <v>42287</v>
      </c>
      <c r="B9711" s="2">
        <f>YEAR(SalesTable[[#This Row],[Date]])</f>
        <v>2015</v>
      </c>
      <c r="C9711" s="2" t="str">
        <f>TEXT(SalesTable[[#This Row],[Date]],"mmmm")</f>
        <v>October</v>
      </c>
      <c r="D97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11">
        <v>36</v>
      </c>
      <c r="F9711" t="s">
        <v>13</v>
      </c>
      <c r="G9711" t="s">
        <v>15</v>
      </c>
      <c r="H9711" t="s">
        <v>18</v>
      </c>
      <c r="I9711" t="s">
        <v>3</v>
      </c>
      <c r="J9711" t="s">
        <v>11</v>
      </c>
      <c r="K9711">
        <v>1</v>
      </c>
      <c r="L9711" s="3">
        <v>65</v>
      </c>
      <c r="M9711" s="3">
        <v>69</v>
      </c>
      <c r="N9711" s="3">
        <v>65</v>
      </c>
      <c r="O9711" s="3">
        <v>69</v>
      </c>
      <c r="P9711" s="3">
        <f>SalesTable[[#This Row],[Revenue]]-SalesTable[[#This Row],[Cost]]</f>
        <v>4</v>
      </c>
    </row>
    <row r="9712" spans="1:16" x14ac:dyDescent="0.3">
      <c r="A9712" s="1">
        <v>42287</v>
      </c>
      <c r="B9712" s="2">
        <f>YEAR(SalesTable[[#This Row],[Date]])</f>
        <v>2015</v>
      </c>
      <c r="C9712" s="2" t="str">
        <f>TEXT(SalesTable[[#This Row],[Date]],"mmmm")</f>
        <v>October</v>
      </c>
      <c r="D97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12">
        <v>36</v>
      </c>
      <c r="F9712" t="s">
        <v>13</v>
      </c>
      <c r="G9712" t="s">
        <v>15</v>
      </c>
      <c r="H9712" t="s">
        <v>18</v>
      </c>
      <c r="I9712" t="s">
        <v>3</v>
      </c>
      <c r="J9712" t="s">
        <v>11</v>
      </c>
      <c r="K9712">
        <v>1</v>
      </c>
      <c r="L9712" s="3">
        <v>54</v>
      </c>
      <c r="M9712" s="3">
        <v>66</v>
      </c>
      <c r="N9712" s="3">
        <v>54</v>
      </c>
      <c r="O9712" s="3">
        <v>66</v>
      </c>
      <c r="P9712" s="3">
        <f>SalesTable[[#This Row],[Revenue]]-SalesTable[[#This Row],[Cost]]</f>
        <v>12</v>
      </c>
    </row>
    <row r="9713" spans="1:16" x14ac:dyDescent="0.3">
      <c r="A9713" s="1">
        <v>42291</v>
      </c>
      <c r="B9713" s="2">
        <f>YEAR(SalesTable[[#This Row],[Date]])</f>
        <v>2015</v>
      </c>
      <c r="C9713" s="2" t="str">
        <f>TEXT(SalesTable[[#This Row],[Date]],"mmmm")</f>
        <v>October</v>
      </c>
      <c r="D97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13">
        <v>36</v>
      </c>
      <c r="F9713" t="s">
        <v>13</v>
      </c>
      <c r="G9713" t="s">
        <v>15</v>
      </c>
      <c r="H9713" t="s">
        <v>18</v>
      </c>
      <c r="I9713" t="s">
        <v>1</v>
      </c>
      <c r="J9713" t="s">
        <v>10</v>
      </c>
      <c r="K9713">
        <v>3</v>
      </c>
      <c r="L9713" s="3">
        <v>814.33</v>
      </c>
      <c r="M9713" s="3">
        <v>698.33333333333337</v>
      </c>
      <c r="N9713" s="3">
        <v>2443</v>
      </c>
      <c r="O9713" s="3">
        <v>2095</v>
      </c>
      <c r="P9713" s="3">
        <f>SalesTable[[#This Row],[Revenue]]-SalesTable[[#This Row],[Cost]]</f>
        <v>-348</v>
      </c>
    </row>
    <row r="9714" spans="1:16" x14ac:dyDescent="0.3">
      <c r="A9714" s="1">
        <v>42291</v>
      </c>
      <c r="B9714" s="2">
        <f>YEAR(SalesTable[[#This Row],[Date]])</f>
        <v>2015</v>
      </c>
      <c r="C9714" s="2" t="str">
        <f>TEXT(SalesTable[[#This Row],[Date]],"mmmm")</f>
        <v>October</v>
      </c>
      <c r="D97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14">
        <v>36</v>
      </c>
      <c r="F9714" t="s">
        <v>13</v>
      </c>
      <c r="G9714" t="s">
        <v>15</v>
      </c>
      <c r="H9714" t="s">
        <v>18</v>
      </c>
      <c r="I9714" t="s">
        <v>3</v>
      </c>
      <c r="J9714" t="s">
        <v>11</v>
      </c>
      <c r="K9714">
        <v>3</v>
      </c>
      <c r="L9714" s="3">
        <v>15</v>
      </c>
      <c r="M9714" s="3">
        <v>14.333333333333334</v>
      </c>
      <c r="N9714" s="3">
        <v>45</v>
      </c>
      <c r="O9714" s="3">
        <v>43</v>
      </c>
      <c r="P9714" s="3">
        <f>SalesTable[[#This Row],[Revenue]]-SalesTable[[#This Row],[Cost]]</f>
        <v>-2</v>
      </c>
    </row>
    <row r="9715" spans="1:16" x14ac:dyDescent="0.3">
      <c r="A9715" s="1">
        <v>42291</v>
      </c>
      <c r="B9715" s="2">
        <f>YEAR(SalesTable[[#This Row],[Date]])</f>
        <v>2015</v>
      </c>
      <c r="C9715" s="2" t="str">
        <f>TEXT(SalesTable[[#This Row],[Date]],"mmmm")</f>
        <v>October</v>
      </c>
      <c r="D97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15">
        <v>36</v>
      </c>
      <c r="F9715" t="s">
        <v>13</v>
      </c>
      <c r="G9715" t="s">
        <v>15</v>
      </c>
      <c r="H9715" t="s">
        <v>18</v>
      </c>
      <c r="I9715" t="s">
        <v>3</v>
      </c>
      <c r="J9715" t="s">
        <v>11</v>
      </c>
      <c r="K9715">
        <v>2</v>
      </c>
      <c r="L9715" s="3">
        <v>15</v>
      </c>
      <c r="M9715" s="3">
        <v>17</v>
      </c>
      <c r="N9715" s="3">
        <v>30</v>
      </c>
      <c r="O9715" s="3">
        <v>34</v>
      </c>
      <c r="P9715" s="3">
        <f>SalesTable[[#This Row],[Revenue]]-SalesTable[[#This Row],[Cost]]</f>
        <v>4</v>
      </c>
    </row>
    <row r="9716" spans="1:16" x14ac:dyDescent="0.3">
      <c r="A9716" s="1">
        <v>42293</v>
      </c>
      <c r="B9716" s="2">
        <f>YEAR(SalesTable[[#This Row],[Date]])</f>
        <v>2015</v>
      </c>
      <c r="C9716" s="2" t="str">
        <f>TEXT(SalesTable[[#This Row],[Date]],"mmmm")</f>
        <v>October</v>
      </c>
      <c r="D97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16">
        <v>36</v>
      </c>
      <c r="F9716" t="s">
        <v>13</v>
      </c>
      <c r="G9716" t="s">
        <v>15</v>
      </c>
      <c r="H9716" t="s">
        <v>18</v>
      </c>
      <c r="I9716" t="s">
        <v>1</v>
      </c>
      <c r="J9716" t="s">
        <v>10</v>
      </c>
      <c r="K9716">
        <v>1</v>
      </c>
      <c r="L9716" s="3">
        <v>540</v>
      </c>
      <c r="M9716" s="3">
        <v>443</v>
      </c>
      <c r="N9716" s="3">
        <v>540</v>
      </c>
      <c r="O9716" s="3">
        <v>443</v>
      </c>
      <c r="P9716" s="3">
        <f>SalesTable[[#This Row],[Revenue]]-SalesTable[[#This Row],[Cost]]</f>
        <v>-97</v>
      </c>
    </row>
    <row r="9717" spans="1:16" x14ac:dyDescent="0.3">
      <c r="A9717" s="1">
        <v>42293</v>
      </c>
      <c r="B9717" s="2">
        <f>YEAR(SalesTable[[#This Row],[Date]])</f>
        <v>2015</v>
      </c>
      <c r="C9717" s="2" t="str">
        <f>TEXT(SalesTable[[#This Row],[Date]],"mmmm")</f>
        <v>October</v>
      </c>
      <c r="D97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17">
        <v>36</v>
      </c>
      <c r="F9717" t="s">
        <v>13</v>
      </c>
      <c r="G9717" t="s">
        <v>15</v>
      </c>
      <c r="H9717" t="s">
        <v>18</v>
      </c>
      <c r="I9717" t="s">
        <v>1</v>
      </c>
      <c r="J9717" t="s">
        <v>10</v>
      </c>
      <c r="K9717">
        <v>2</v>
      </c>
      <c r="L9717" s="3">
        <v>270</v>
      </c>
      <c r="M9717" s="3">
        <v>280</v>
      </c>
      <c r="N9717" s="3">
        <v>540</v>
      </c>
      <c r="O9717" s="3">
        <v>560</v>
      </c>
      <c r="P9717" s="3">
        <f>SalesTable[[#This Row],[Revenue]]-SalesTable[[#This Row],[Cost]]</f>
        <v>20</v>
      </c>
    </row>
    <row r="9718" spans="1:16" x14ac:dyDescent="0.3">
      <c r="A9718" s="1">
        <v>42293</v>
      </c>
      <c r="B9718" s="2">
        <f>YEAR(SalesTable[[#This Row],[Date]])</f>
        <v>2015</v>
      </c>
      <c r="C9718" s="2" t="str">
        <f>TEXT(SalesTable[[#This Row],[Date]],"mmmm")</f>
        <v>October</v>
      </c>
      <c r="D97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18">
        <v>36</v>
      </c>
      <c r="F9718" t="s">
        <v>13</v>
      </c>
      <c r="G9718" t="s">
        <v>15</v>
      </c>
      <c r="H9718" t="s">
        <v>18</v>
      </c>
      <c r="I9718" t="s">
        <v>3</v>
      </c>
      <c r="J9718" t="s">
        <v>11</v>
      </c>
      <c r="K9718">
        <v>3</v>
      </c>
      <c r="L9718" s="3">
        <v>10</v>
      </c>
      <c r="M9718" s="3">
        <v>10.666666666666666</v>
      </c>
      <c r="N9718" s="3">
        <v>30</v>
      </c>
      <c r="O9718" s="3">
        <v>32</v>
      </c>
      <c r="P9718" s="3">
        <f>SalesTable[[#This Row],[Revenue]]-SalesTable[[#This Row],[Cost]]</f>
        <v>2</v>
      </c>
    </row>
    <row r="9719" spans="1:16" x14ac:dyDescent="0.3">
      <c r="A9719" s="1">
        <v>42293</v>
      </c>
      <c r="B9719" s="2">
        <f>YEAR(SalesTable[[#This Row],[Date]])</f>
        <v>2015</v>
      </c>
      <c r="C9719" s="2" t="str">
        <f>TEXT(SalesTable[[#This Row],[Date]],"mmmm")</f>
        <v>October</v>
      </c>
      <c r="D97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19">
        <v>36</v>
      </c>
      <c r="F9719" t="s">
        <v>13</v>
      </c>
      <c r="G9719" t="s">
        <v>15</v>
      </c>
      <c r="H9719" t="s">
        <v>18</v>
      </c>
      <c r="I9719" t="s">
        <v>3</v>
      </c>
      <c r="J9719" t="s">
        <v>11</v>
      </c>
      <c r="K9719">
        <v>3</v>
      </c>
      <c r="L9719" s="3">
        <v>57</v>
      </c>
      <c r="M9719" s="3">
        <v>62.333333333333336</v>
      </c>
      <c r="N9719" s="3">
        <v>171</v>
      </c>
      <c r="O9719" s="3">
        <v>187</v>
      </c>
      <c r="P9719" s="3">
        <f>SalesTable[[#This Row],[Revenue]]-SalesTable[[#This Row],[Cost]]</f>
        <v>16</v>
      </c>
    </row>
    <row r="9720" spans="1:16" x14ac:dyDescent="0.3">
      <c r="A9720" s="1">
        <v>42297</v>
      </c>
      <c r="B9720" s="2">
        <f>YEAR(SalesTable[[#This Row],[Date]])</f>
        <v>2015</v>
      </c>
      <c r="C9720" s="2" t="str">
        <f>TEXT(SalesTable[[#This Row],[Date]],"mmmm")</f>
        <v>October</v>
      </c>
      <c r="D97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20">
        <v>36</v>
      </c>
      <c r="F9720" t="s">
        <v>13</v>
      </c>
      <c r="G9720" t="s">
        <v>15</v>
      </c>
      <c r="H9720" t="s">
        <v>18</v>
      </c>
      <c r="I9720" t="s">
        <v>1</v>
      </c>
      <c r="J9720" t="s">
        <v>10</v>
      </c>
      <c r="K9720">
        <v>3</v>
      </c>
      <c r="L9720" s="3">
        <v>180</v>
      </c>
      <c r="M9720" s="3">
        <v>156</v>
      </c>
      <c r="N9720" s="3">
        <v>540</v>
      </c>
      <c r="O9720" s="3">
        <v>468</v>
      </c>
      <c r="P9720" s="3">
        <f>SalesTable[[#This Row],[Revenue]]-SalesTable[[#This Row],[Cost]]</f>
        <v>-72</v>
      </c>
    </row>
    <row r="9721" spans="1:16" x14ac:dyDescent="0.3">
      <c r="A9721" s="1">
        <v>42297</v>
      </c>
      <c r="B9721" s="2">
        <f>YEAR(SalesTable[[#This Row],[Date]])</f>
        <v>2015</v>
      </c>
      <c r="C9721" s="2" t="str">
        <f>TEXT(SalesTable[[#This Row],[Date]],"mmmm")</f>
        <v>October</v>
      </c>
      <c r="D97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21">
        <v>36</v>
      </c>
      <c r="F9721" t="s">
        <v>13</v>
      </c>
      <c r="G9721" t="s">
        <v>15</v>
      </c>
      <c r="H9721" t="s">
        <v>18</v>
      </c>
      <c r="I9721" t="s">
        <v>3</v>
      </c>
      <c r="J9721" t="s">
        <v>7</v>
      </c>
      <c r="K9721">
        <v>3</v>
      </c>
      <c r="L9721" s="3">
        <v>245</v>
      </c>
      <c r="M9721" s="3">
        <v>246.66666666666666</v>
      </c>
      <c r="N9721" s="3">
        <v>735</v>
      </c>
      <c r="O9721" s="3">
        <v>740</v>
      </c>
      <c r="P9721" s="3">
        <f>SalesTable[[#This Row],[Revenue]]-SalesTable[[#This Row],[Cost]]</f>
        <v>5</v>
      </c>
    </row>
    <row r="9722" spans="1:16" x14ac:dyDescent="0.3">
      <c r="A9722" s="1">
        <v>42299</v>
      </c>
      <c r="B9722" s="2">
        <f>YEAR(SalesTable[[#This Row],[Date]])</f>
        <v>2015</v>
      </c>
      <c r="C9722" s="2" t="str">
        <f>TEXT(SalesTable[[#This Row],[Date]],"mmmm")</f>
        <v>October</v>
      </c>
      <c r="D97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22">
        <v>36</v>
      </c>
      <c r="F9722" t="s">
        <v>13</v>
      </c>
      <c r="G9722" t="s">
        <v>15</v>
      </c>
      <c r="H9722" t="s">
        <v>18</v>
      </c>
      <c r="I9722" t="s">
        <v>1</v>
      </c>
      <c r="J9722" t="s">
        <v>10</v>
      </c>
      <c r="K9722">
        <v>3</v>
      </c>
      <c r="L9722" s="3">
        <v>814.33</v>
      </c>
      <c r="M9722" s="3">
        <v>758.66666666666663</v>
      </c>
      <c r="N9722" s="3">
        <v>2443</v>
      </c>
      <c r="O9722" s="3">
        <v>2276</v>
      </c>
      <c r="P9722" s="3">
        <f>SalesTable[[#This Row],[Revenue]]-SalesTable[[#This Row],[Cost]]</f>
        <v>-167</v>
      </c>
    </row>
    <row r="9723" spans="1:16" x14ac:dyDescent="0.3">
      <c r="A9723" s="1">
        <v>42299</v>
      </c>
      <c r="B9723" s="2">
        <f>YEAR(SalesTable[[#This Row],[Date]])</f>
        <v>2015</v>
      </c>
      <c r="C9723" s="2" t="str">
        <f>TEXT(SalesTable[[#This Row],[Date]],"mmmm")</f>
        <v>October</v>
      </c>
      <c r="D97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23">
        <v>36</v>
      </c>
      <c r="F9723" t="s">
        <v>13</v>
      </c>
      <c r="G9723" t="s">
        <v>15</v>
      </c>
      <c r="H9723" t="s">
        <v>18</v>
      </c>
      <c r="I9723" t="s">
        <v>3</v>
      </c>
      <c r="J9723" t="s">
        <v>7</v>
      </c>
      <c r="K9723">
        <v>2</v>
      </c>
      <c r="L9723" s="3">
        <v>140</v>
      </c>
      <c r="M9723" s="3">
        <v>162.5</v>
      </c>
      <c r="N9723" s="3">
        <v>280</v>
      </c>
      <c r="O9723" s="3">
        <v>325</v>
      </c>
      <c r="P9723" s="3">
        <f>SalesTable[[#This Row],[Revenue]]-SalesTable[[#This Row],[Cost]]</f>
        <v>45</v>
      </c>
    </row>
    <row r="9724" spans="1:16" x14ac:dyDescent="0.3">
      <c r="A9724" s="1">
        <v>42299</v>
      </c>
      <c r="B9724" s="2">
        <f>YEAR(SalesTable[[#This Row],[Date]])</f>
        <v>2015</v>
      </c>
      <c r="C9724" s="2" t="str">
        <f>TEXT(SalesTable[[#This Row],[Date]],"mmmm")</f>
        <v>October</v>
      </c>
      <c r="D97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24">
        <v>36</v>
      </c>
      <c r="F9724" t="s">
        <v>13</v>
      </c>
      <c r="G9724" t="s">
        <v>15</v>
      </c>
      <c r="H9724" t="s">
        <v>18</v>
      </c>
      <c r="I9724" t="s">
        <v>1</v>
      </c>
      <c r="J9724" t="s">
        <v>10</v>
      </c>
      <c r="K9724">
        <v>3</v>
      </c>
      <c r="L9724" s="3">
        <v>814.33</v>
      </c>
      <c r="M9724" s="3">
        <v>740.33333333333337</v>
      </c>
      <c r="N9724" s="3">
        <v>2443</v>
      </c>
      <c r="O9724" s="3">
        <v>2221</v>
      </c>
      <c r="P9724" s="3">
        <f>SalesTable[[#This Row],[Revenue]]-SalesTable[[#This Row],[Cost]]</f>
        <v>-222</v>
      </c>
    </row>
    <row r="9725" spans="1:16" x14ac:dyDescent="0.3">
      <c r="A9725" s="1">
        <v>42311</v>
      </c>
      <c r="B9725" s="2">
        <f>YEAR(SalesTable[[#This Row],[Date]])</f>
        <v>2015</v>
      </c>
      <c r="C9725" s="2" t="str">
        <f>TEXT(SalesTable[[#This Row],[Date]],"mmmm")</f>
        <v>November</v>
      </c>
      <c r="D97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25">
        <v>36</v>
      </c>
      <c r="F9725" t="s">
        <v>13</v>
      </c>
      <c r="G9725" t="s">
        <v>15</v>
      </c>
      <c r="H9725" t="s">
        <v>18</v>
      </c>
      <c r="I9725" t="s">
        <v>1</v>
      </c>
      <c r="J9725" t="s">
        <v>2</v>
      </c>
      <c r="K9725">
        <v>3</v>
      </c>
      <c r="L9725" s="3">
        <v>773.33</v>
      </c>
      <c r="M9725" s="3">
        <v>698</v>
      </c>
      <c r="N9725" s="3">
        <v>2320</v>
      </c>
      <c r="O9725" s="3">
        <v>2094</v>
      </c>
      <c r="P9725" s="3">
        <f>SalesTable[[#This Row],[Revenue]]-SalesTable[[#This Row],[Cost]]</f>
        <v>-226</v>
      </c>
    </row>
    <row r="9726" spans="1:16" x14ac:dyDescent="0.3">
      <c r="A9726" s="1">
        <v>42311</v>
      </c>
      <c r="B9726" s="2">
        <f>YEAR(SalesTable[[#This Row],[Date]])</f>
        <v>2015</v>
      </c>
      <c r="C9726" s="2" t="str">
        <f>TEXT(SalesTable[[#This Row],[Date]],"mmmm")</f>
        <v>November</v>
      </c>
      <c r="D97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26">
        <v>36</v>
      </c>
      <c r="F9726" t="s">
        <v>13</v>
      </c>
      <c r="G9726" t="s">
        <v>15</v>
      </c>
      <c r="H9726" t="s">
        <v>18</v>
      </c>
      <c r="I9726" t="s">
        <v>3</v>
      </c>
      <c r="J9726" t="s">
        <v>11</v>
      </c>
      <c r="K9726">
        <v>3</v>
      </c>
      <c r="L9726" s="3">
        <v>56.67</v>
      </c>
      <c r="M9726" s="3">
        <v>67.333333333333329</v>
      </c>
      <c r="N9726" s="3">
        <v>170</v>
      </c>
      <c r="O9726" s="3">
        <v>202</v>
      </c>
      <c r="P9726" s="3">
        <f>SalesTable[[#This Row],[Revenue]]-SalesTable[[#This Row],[Cost]]</f>
        <v>32</v>
      </c>
    </row>
    <row r="9727" spans="1:16" x14ac:dyDescent="0.3">
      <c r="A9727" s="1">
        <v>42323</v>
      </c>
      <c r="B9727" s="2">
        <f>YEAR(SalesTable[[#This Row],[Date]])</f>
        <v>2015</v>
      </c>
      <c r="C9727" s="2" t="str">
        <f>TEXT(SalesTable[[#This Row],[Date]],"mmmm")</f>
        <v>November</v>
      </c>
      <c r="D97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27">
        <v>36</v>
      </c>
      <c r="F9727" t="s">
        <v>13</v>
      </c>
      <c r="G9727" t="s">
        <v>15</v>
      </c>
      <c r="H9727" t="s">
        <v>18</v>
      </c>
      <c r="I9727" t="s">
        <v>3</v>
      </c>
      <c r="J9727" t="s">
        <v>7</v>
      </c>
      <c r="K9727">
        <v>1</v>
      </c>
      <c r="L9727" s="3">
        <v>140</v>
      </c>
      <c r="M9727" s="3">
        <v>157</v>
      </c>
      <c r="N9727" s="3">
        <v>140</v>
      </c>
      <c r="O9727" s="3">
        <v>157</v>
      </c>
      <c r="P9727" s="3">
        <f>SalesTable[[#This Row],[Revenue]]-SalesTable[[#This Row],[Cost]]</f>
        <v>17</v>
      </c>
    </row>
    <row r="9728" spans="1:16" x14ac:dyDescent="0.3">
      <c r="A9728" s="1">
        <v>42327</v>
      </c>
      <c r="B9728" s="2">
        <f>YEAR(SalesTable[[#This Row],[Date]])</f>
        <v>2015</v>
      </c>
      <c r="C9728" s="2" t="str">
        <f>TEXT(SalesTable[[#This Row],[Date]],"mmmm")</f>
        <v>November</v>
      </c>
      <c r="D97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28">
        <v>36</v>
      </c>
      <c r="F9728" t="s">
        <v>13</v>
      </c>
      <c r="G9728" t="s">
        <v>15</v>
      </c>
      <c r="H9728" t="s">
        <v>18</v>
      </c>
      <c r="I9728" t="s">
        <v>1</v>
      </c>
      <c r="J9728" t="s">
        <v>2</v>
      </c>
      <c r="K9728">
        <v>1</v>
      </c>
      <c r="L9728" s="3">
        <v>2320</v>
      </c>
      <c r="M9728" s="3">
        <v>1926</v>
      </c>
      <c r="N9728" s="3">
        <v>2320</v>
      </c>
      <c r="O9728" s="3">
        <v>1926</v>
      </c>
      <c r="P9728" s="3">
        <f>SalesTable[[#This Row],[Revenue]]-SalesTable[[#This Row],[Cost]]</f>
        <v>-394</v>
      </c>
    </row>
    <row r="9729" spans="1:16" x14ac:dyDescent="0.3">
      <c r="A9729" s="1">
        <v>42327</v>
      </c>
      <c r="B9729" s="2">
        <f>YEAR(SalesTable[[#This Row],[Date]])</f>
        <v>2015</v>
      </c>
      <c r="C9729" s="2" t="str">
        <f>TEXT(SalesTable[[#This Row],[Date]],"mmmm")</f>
        <v>November</v>
      </c>
      <c r="D97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29">
        <v>36</v>
      </c>
      <c r="F9729" t="s">
        <v>13</v>
      </c>
      <c r="G9729" t="s">
        <v>15</v>
      </c>
      <c r="H9729" t="s">
        <v>18</v>
      </c>
      <c r="I9729" t="s">
        <v>3</v>
      </c>
      <c r="J9729" t="s">
        <v>11</v>
      </c>
      <c r="K9729">
        <v>1</v>
      </c>
      <c r="L9729" s="3">
        <v>90</v>
      </c>
      <c r="M9729" s="3">
        <v>107</v>
      </c>
      <c r="N9729" s="3">
        <v>90</v>
      </c>
      <c r="O9729" s="3">
        <v>107</v>
      </c>
      <c r="P9729" s="3">
        <f>SalesTable[[#This Row],[Revenue]]-SalesTable[[#This Row],[Cost]]</f>
        <v>17</v>
      </c>
    </row>
    <row r="9730" spans="1:16" x14ac:dyDescent="0.3">
      <c r="A9730" s="1">
        <v>42330</v>
      </c>
      <c r="B9730" s="2">
        <f>YEAR(SalesTable[[#This Row],[Date]])</f>
        <v>2015</v>
      </c>
      <c r="C9730" s="2" t="str">
        <f>TEXT(SalesTable[[#This Row],[Date]],"mmmm")</f>
        <v>November</v>
      </c>
      <c r="D97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30">
        <v>36</v>
      </c>
      <c r="F9730" t="s">
        <v>13</v>
      </c>
      <c r="G9730" t="s">
        <v>15</v>
      </c>
      <c r="H9730" t="s">
        <v>18</v>
      </c>
      <c r="I9730" t="s">
        <v>1</v>
      </c>
      <c r="J9730" t="s">
        <v>10</v>
      </c>
      <c r="K9730">
        <v>3</v>
      </c>
      <c r="L9730" s="3">
        <v>567</v>
      </c>
      <c r="M9730" s="3">
        <v>496.33333333333331</v>
      </c>
      <c r="N9730" s="3">
        <v>1701</v>
      </c>
      <c r="O9730" s="3">
        <v>1489</v>
      </c>
      <c r="P9730" s="3">
        <f>SalesTable[[#This Row],[Revenue]]-SalesTable[[#This Row],[Cost]]</f>
        <v>-212</v>
      </c>
    </row>
    <row r="9731" spans="1:16" x14ac:dyDescent="0.3">
      <c r="A9731" s="1">
        <v>42338</v>
      </c>
      <c r="B9731" s="2">
        <f>YEAR(SalesTable[[#This Row],[Date]])</f>
        <v>2015</v>
      </c>
      <c r="C9731" s="2" t="str">
        <f>TEXT(SalesTable[[#This Row],[Date]],"mmmm")</f>
        <v>November</v>
      </c>
      <c r="D97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31">
        <v>36</v>
      </c>
      <c r="F9731" t="s">
        <v>13</v>
      </c>
      <c r="G9731" t="s">
        <v>15</v>
      </c>
      <c r="H9731" t="s">
        <v>18</v>
      </c>
      <c r="I9731" t="s">
        <v>1</v>
      </c>
      <c r="J9731" t="s">
        <v>10</v>
      </c>
      <c r="K9731">
        <v>1</v>
      </c>
      <c r="L9731" s="3">
        <v>1701</v>
      </c>
      <c r="M9731" s="3">
        <v>1605</v>
      </c>
      <c r="N9731" s="3">
        <v>1701</v>
      </c>
      <c r="O9731" s="3">
        <v>1605</v>
      </c>
      <c r="P9731" s="3">
        <f>SalesTable[[#This Row],[Revenue]]-SalesTable[[#This Row],[Cost]]</f>
        <v>-96</v>
      </c>
    </row>
    <row r="9732" spans="1:16" x14ac:dyDescent="0.3">
      <c r="A9732" s="1">
        <v>42340</v>
      </c>
      <c r="B9732" s="2">
        <f>YEAR(SalesTable[[#This Row],[Date]])</f>
        <v>2015</v>
      </c>
      <c r="C9732" s="2" t="str">
        <f>TEXT(SalesTable[[#This Row],[Date]],"mmmm")</f>
        <v>December</v>
      </c>
      <c r="D97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32">
        <v>36</v>
      </c>
      <c r="F9732" t="s">
        <v>13</v>
      </c>
      <c r="G9732" t="s">
        <v>15</v>
      </c>
      <c r="H9732" t="s">
        <v>18</v>
      </c>
      <c r="I9732" t="s">
        <v>1</v>
      </c>
      <c r="J9732" t="s">
        <v>2</v>
      </c>
      <c r="K9732">
        <v>1</v>
      </c>
      <c r="L9732" s="3">
        <v>2320</v>
      </c>
      <c r="M9732" s="3">
        <v>2246</v>
      </c>
      <c r="N9732" s="3">
        <v>2320</v>
      </c>
      <c r="O9732" s="3">
        <v>2246</v>
      </c>
      <c r="P9732" s="3">
        <f>SalesTable[[#This Row],[Revenue]]-SalesTable[[#This Row],[Cost]]</f>
        <v>-74</v>
      </c>
    </row>
    <row r="9733" spans="1:16" x14ac:dyDescent="0.3">
      <c r="A9733" s="1">
        <v>42340</v>
      </c>
      <c r="B9733" s="2">
        <f>YEAR(SalesTable[[#This Row],[Date]])</f>
        <v>2015</v>
      </c>
      <c r="C9733" s="2" t="str">
        <f>TEXT(SalesTable[[#This Row],[Date]],"mmmm")</f>
        <v>December</v>
      </c>
      <c r="D97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33">
        <v>36</v>
      </c>
      <c r="F9733" t="s">
        <v>13</v>
      </c>
      <c r="G9733" t="s">
        <v>15</v>
      </c>
      <c r="H9733" t="s">
        <v>18</v>
      </c>
      <c r="I9733" t="s">
        <v>3</v>
      </c>
      <c r="J9733" t="s">
        <v>11</v>
      </c>
      <c r="K9733">
        <v>1</v>
      </c>
      <c r="L9733" s="3">
        <v>160</v>
      </c>
      <c r="M9733" s="3">
        <v>177</v>
      </c>
      <c r="N9733" s="3">
        <v>160</v>
      </c>
      <c r="O9733" s="3">
        <v>177</v>
      </c>
      <c r="P9733" s="3">
        <f>SalesTable[[#This Row],[Revenue]]-SalesTable[[#This Row],[Cost]]</f>
        <v>17</v>
      </c>
    </row>
    <row r="9734" spans="1:16" x14ac:dyDescent="0.3">
      <c r="A9734" s="1">
        <v>42340</v>
      </c>
      <c r="B9734" s="2">
        <f>YEAR(SalesTable[[#This Row],[Date]])</f>
        <v>2015</v>
      </c>
      <c r="C9734" s="2" t="str">
        <f>TEXT(SalesTable[[#This Row],[Date]],"mmmm")</f>
        <v>December</v>
      </c>
      <c r="D97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34">
        <v>36</v>
      </c>
      <c r="F9734" t="s">
        <v>13</v>
      </c>
      <c r="G9734" t="s">
        <v>15</v>
      </c>
      <c r="H9734" t="s">
        <v>18</v>
      </c>
      <c r="I9734" t="s">
        <v>3</v>
      </c>
      <c r="J9734" t="s">
        <v>11</v>
      </c>
      <c r="K9734">
        <v>1</v>
      </c>
      <c r="L9734" s="3">
        <v>40</v>
      </c>
      <c r="M9734" s="3">
        <v>45</v>
      </c>
      <c r="N9734" s="3">
        <v>40</v>
      </c>
      <c r="O9734" s="3">
        <v>45</v>
      </c>
      <c r="P9734" s="3">
        <f>SalesTable[[#This Row],[Revenue]]-SalesTable[[#This Row],[Cost]]</f>
        <v>5</v>
      </c>
    </row>
    <row r="9735" spans="1:16" x14ac:dyDescent="0.3">
      <c r="A9735" s="1">
        <v>42350</v>
      </c>
      <c r="B9735" s="2">
        <f>YEAR(SalesTable[[#This Row],[Date]])</f>
        <v>2015</v>
      </c>
      <c r="C9735" s="2" t="str">
        <f>TEXT(SalesTable[[#This Row],[Date]],"mmmm")</f>
        <v>December</v>
      </c>
      <c r="D97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35">
        <v>36</v>
      </c>
      <c r="F9735" t="s">
        <v>13</v>
      </c>
      <c r="G9735" t="s">
        <v>15</v>
      </c>
      <c r="H9735" t="s">
        <v>18</v>
      </c>
      <c r="I9735" t="s">
        <v>1</v>
      </c>
      <c r="J9735" t="s">
        <v>2</v>
      </c>
      <c r="K9735">
        <v>3</v>
      </c>
      <c r="L9735" s="3">
        <v>773.33</v>
      </c>
      <c r="M9735" s="3">
        <v>632.66666666666663</v>
      </c>
      <c r="N9735" s="3">
        <v>2320</v>
      </c>
      <c r="O9735" s="3">
        <v>1898</v>
      </c>
      <c r="P9735" s="3">
        <f>SalesTable[[#This Row],[Revenue]]-SalesTable[[#This Row],[Cost]]</f>
        <v>-422</v>
      </c>
    </row>
    <row r="9736" spans="1:16" x14ac:dyDescent="0.3">
      <c r="A9736" s="1">
        <v>42356</v>
      </c>
      <c r="B9736" s="2">
        <f>YEAR(SalesTable[[#This Row],[Date]])</f>
        <v>2015</v>
      </c>
      <c r="C9736" s="2" t="str">
        <f>TEXT(SalesTable[[#This Row],[Date]],"mmmm")</f>
        <v>December</v>
      </c>
      <c r="D97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36">
        <v>36</v>
      </c>
      <c r="F9736" t="s">
        <v>13</v>
      </c>
      <c r="G9736" t="s">
        <v>15</v>
      </c>
      <c r="H9736" t="s">
        <v>18</v>
      </c>
      <c r="I9736" t="s">
        <v>3</v>
      </c>
      <c r="J9736" t="s">
        <v>7</v>
      </c>
      <c r="K9736">
        <v>3</v>
      </c>
      <c r="L9736" s="3">
        <v>338.33</v>
      </c>
      <c r="M9736" s="3">
        <v>391.66666666666669</v>
      </c>
      <c r="N9736" s="3">
        <v>1015</v>
      </c>
      <c r="O9736" s="3">
        <v>1175</v>
      </c>
      <c r="P9736" s="3">
        <f>SalesTable[[#This Row],[Revenue]]-SalesTable[[#This Row],[Cost]]</f>
        <v>160</v>
      </c>
    </row>
    <row r="9737" spans="1:16" x14ac:dyDescent="0.3">
      <c r="A9737" s="1">
        <v>42357</v>
      </c>
      <c r="B9737" s="2">
        <f>YEAR(SalesTable[[#This Row],[Date]])</f>
        <v>2015</v>
      </c>
      <c r="C9737" s="2" t="str">
        <f>TEXT(SalesTable[[#This Row],[Date]],"mmmm")</f>
        <v>December</v>
      </c>
      <c r="D97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37">
        <v>36</v>
      </c>
      <c r="F9737" t="s">
        <v>13</v>
      </c>
      <c r="G9737" t="s">
        <v>15</v>
      </c>
      <c r="H9737" t="s">
        <v>18</v>
      </c>
      <c r="I9737" t="s">
        <v>1</v>
      </c>
      <c r="J9737" t="s">
        <v>2</v>
      </c>
      <c r="K9737">
        <v>2</v>
      </c>
      <c r="L9737" s="3">
        <v>1160</v>
      </c>
      <c r="M9737" s="3">
        <v>1025.5</v>
      </c>
      <c r="N9737" s="3">
        <v>2320</v>
      </c>
      <c r="O9737" s="3">
        <v>2051</v>
      </c>
      <c r="P9737" s="3">
        <f>SalesTable[[#This Row],[Revenue]]-SalesTable[[#This Row],[Cost]]</f>
        <v>-269</v>
      </c>
    </row>
    <row r="9738" spans="1:16" x14ac:dyDescent="0.3">
      <c r="A9738" s="1">
        <v>42357</v>
      </c>
      <c r="B9738" s="2">
        <f>YEAR(SalesTable[[#This Row],[Date]])</f>
        <v>2015</v>
      </c>
      <c r="C9738" s="2" t="str">
        <f>TEXT(SalesTable[[#This Row],[Date]],"mmmm")</f>
        <v>December</v>
      </c>
      <c r="D97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38">
        <v>36</v>
      </c>
      <c r="F9738" t="s">
        <v>13</v>
      </c>
      <c r="G9738" t="s">
        <v>15</v>
      </c>
      <c r="H9738" t="s">
        <v>18</v>
      </c>
      <c r="I9738" t="s">
        <v>3</v>
      </c>
      <c r="J9738" t="s">
        <v>7</v>
      </c>
      <c r="K9738">
        <v>3</v>
      </c>
      <c r="L9738" s="3">
        <v>23.33</v>
      </c>
      <c r="M9738" s="3">
        <v>27.666666666666668</v>
      </c>
      <c r="N9738" s="3">
        <v>70</v>
      </c>
      <c r="O9738" s="3">
        <v>83</v>
      </c>
      <c r="P9738" s="3">
        <f>SalesTable[[#This Row],[Revenue]]-SalesTable[[#This Row],[Cost]]</f>
        <v>13</v>
      </c>
    </row>
    <row r="9739" spans="1:16" x14ac:dyDescent="0.3">
      <c r="A9739" s="1">
        <v>42361</v>
      </c>
      <c r="B9739" s="2">
        <f>YEAR(SalesTable[[#This Row],[Date]])</f>
        <v>2015</v>
      </c>
      <c r="C9739" s="2" t="str">
        <f>TEXT(SalesTable[[#This Row],[Date]],"mmmm")</f>
        <v>December</v>
      </c>
      <c r="D97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39">
        <v>36</v>
      </c>
      <c r="F9739" t="s">
        <v>13</v>
      </c>
      <c r="G9739" t="s">
        <v>15</v>
      </c>
      <c r="H9739" t="s">
        <v>18</v>
      </c>
      <c r="I9739" t="s">
        <v>3</v>
      </c>
      <c r="J9739" t="s">
        <v>11</v>
      </c>
      <c r="K9739">
        <v>2</v>
      </c>
      <c r="L9739" s="3">
        <v>22.5</v>
      </c>
      <c r="M9739" s="3">
        <v>24</v>
      </c>
      <c r="N9739" s="3">
        <v>45</v>
      </c>
      <c r="O9739" s="3">
        <v>48</v>
      </c>
      <c r="P9739" s="3">
        <f>SalesTable[[#This Row],[Revenue]]-SalesTable[[#This Row],[Cost]]</f>
        <v>3</v>
      </c>
    </row>
    <row r="9740" spans="1:16" x14ac:dyDescent="0.3">
      <c r="A9740" s="1">
        <v>42406</v>
      </c>
      <c r="B9740" s="2">
        <f>YEAR(SalesTable[[#This Row],[Date]])</f>
        <v>2016</v>
      </c>
      <c r="C9740" s="2" t="str">
        <f>TEXT(SalesTable[[#This Row],[Date]],"mmmm")</f>
        <v>February</v>
      </c>
      <c r="D97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40">
        <v>43</v>
      </c>
      <c r="F9740" t="s">
        <v>13</v>
      </c>
      <c r="G9740" t="s">
        <v>15</v>
      </c>
      <c r="H9740" t="s">
        <v>18</v>
      </c>
      <c r="I9740" t="s">
        <v>3</v>
      </c>
      <c r="J9740" t="s">
        <v>7</v>
      </c>
      <c r="K9740">
        <v>3</v>
      </c>
      <c r="L9740" s="3">
        <v>210</v>
      </c>
      <c r="M9740" s="3">
        <v>262.66666666666669</v>
      </c>
      <c r="N9740" s="3">
        <v>630</v>
      </c>
      <c r="O9740" s="3">
        <v>788</v>
      </c>
      <c r="P9740" s="3">
        <f>SalesTable[[#This Row],[Revenue]]-SalesTable[[#This Row],[Cost]]</f>
        <v>158</v>
      </c>
    </row>
    <row r="9741" spans="1:16" x14ac:dyDescent="0.3">
      <c r="A9741" s="1">
        <v>42423</v>
      </c>
      <c r="B9741" s="2">
        <f>YEAR(SalesTable[[#This Row],[Date]])</f>
        <v>2016</v>
      </c>
      <c r="C9741" s="2" t="str">
        <f>TEXT(SalesTable[[#This Row],[Date]],"mmmm")</f>
        <v>February</v>
      </c>
      <c r="D97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41">
        <v>43</v>
      </c>
      <c r="F9741" t="s">
        <v>13</v>
      </c>
      <c r="G9741" t="s">
        <v>15</v>
      </c>
      <c r="H9741" t="s">
        <v>18</v>
      </c>
      <c r="I9741" t="s">
        <v>3</v>
      </c>
      <c r="J9741" t="s">
        <v>7</v>
      </c>
      <c r="K9741">
        <v>2</v>
      </c>
      <c r="L9741" s="3">
        <v>402.5</v>
      </c>
      <c r="M9741" s="3">
        <v>468.5</v>
      </c>
      <c r="N9741" s="3">
        <v>805</v>
      </c>
      <c r="O9741" s="3">
        <v>937</v>
      </c>
      <c r="P9741" s="3">
        <f>SalesTable[[#This Row],[Revenue]]-SalesTable[[#This Row],[Cost]]</f>
        <v>132</v>
      </c>
    </row>
    <row r="9742" spans="1:16" x14ac:dyDescent="0.3">
      <c r="A9742" s="1">
        <v>42424</v>
      </c>
      <c r="B9742" s="2">
        <f>YEAR(SalesTable[[#This Row],[Date]])</f>
        <v>2016</v>
      </c>
      <c r="C9742" s="2" t="str">
        <f>TEXT(SalesTable[[#This Row],[Date]],"mmmm")</f>
        <v>February</v>
      </c>
      <c r="D97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42">
        <v>43</v>
      </c>
      <c r="F9742" t="s">
        <v>13</v>
      </c>
      <c r="G9742" t="s">
        <v>15</v>
      </c>
      <c r="H9742" t="s">
        <v>18</v>
      </c>
      <c r="I9742" t="s">
        <v>3</v>
      </c>
      <c r="J9742" t="s">
        <v>7</v>
      </c>
      <c r="K9742">
        <v>3</v>
      </c>
      <c r="L9742" s="3">
        <v>116.67</v>
      </c>
      <c r="M9742" s="3">
        <v>146.33333333333334</v>
      </c>
      <c r="N9742" s="3">
        <v>350</v>
      </c>
      <c r="O9742" s="3">
        <v>439</v>
      </c>
      <c r="P9742" s="3">
        <f>SalesTable[[#This Row],[Revenue]]-SalesTable[[#This Row],[Cost]]</f>
        <v>89</v>
      </c>
    </row>
    <row r="9743" spans="1:16" x14ac:dyDescent="0.3">
      <c r="A9743" s="1">
        <v>42471</v>
      </c>
      <c r="B9743" s="2">
        <f>YEAR(SalesTable[[#This Row],[Date]])</f>
        <v>2016</v>
      </c>
      <c r="C9743" s="2" t="str">
        <f>TEXT(SalesTable[[#This Row],[Date]],"mmmm")</f>
        <v>April</v>
      </c>
      <c r="D97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43">
        <v>43</v>
      </c>
      <c r="F9743" t="s">
        <v>13</v>
      </c>
      <c r="G9743" t="s">
        <v>15</v>
      </c>
      <c r="H9743" t="s">
        <v>18</v>
      </c>
      <c r="I9743" t="s">
        <v>3</v>
      </c>
      <c r="J9743" t="s">
        <v>7</v>
      </c>
      <c r="K9743">
        <v>1</v>
      </c>
      <c r="L9743" s="3">
        <v>35</v>
      </c>
      <c r="M9743" s="3">
        <v>43</v>
      </c>
      <c r="N9743" s="3">
        <v>35</v>
      </c>
      <c r="O9743" s="3">
        <v>43</v>
      </c>
      <c r="P9743" s="3">
        <f>SalesTable[[#This Row],[Revenue]]-SalesTable[[#This Row],[Cost]]</f>
        <v>8</v>
      </c>
    </row>
    <row r="9744" spans="1:16" x14ac:dyDescent="0.3">
      <c r="A9744" s="1">
        <v>42481</v>
      </c>
      <c r="B9744" s="2">
        <f>YEAR(SalesTable[[#This Row],[Date]])</f>
        <v>2016</v>
      </c>
      <c r="C9744" s="2" t="str">
        <f>TEXT(SalesTable[[#This Row],[Date]],"mmmm")</f>
        <v>April</v>
      </c>
      <c r="D97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44">
        <v>43</v>
      </c>
      <c r="F9744" t="s">
        <v>13</v>
      </c>
      <c r="G9744" t="s">
        <v>15</v>
      </c>
      <c r="H9744" t="s">
        <v>18</v>
      </c>
      <c r="I9744" t="s">
        <v>3</v>
      </c>
      <c r="J9744" t="s">
        <v>7</v>
      </c>
      <c r="K9744">
        <v>1</v>
      </c>
      <c r="L9744" s="3">
        <v>980</v>
      </c>
      <c r="M9744" s="3">
        <v>1179</v>
      </c>
      <c r="N9744" s="3">
        <v>980</v>
      </c>
      <c r="O9744" s="3">
        <v>1179</v>
      </c>
      <c r="P9744" s="3">
        <f>SalesTable[[#This Row],[Revenue]]-SalesTable[[#This Row],[Cost]]</f>
        <v>199</v>
      </c>
    </row>
    <row r="9745" spans="1:16" x14ac:dyDescent="0.3">
      <c r="A9745" s="1">
        <v>42493</v>
      </c>
      <c r="B9745" s="2">
        <f>YEAR(SalesTable[[#This Row],[Date]])</f>
        <v>2016</v>
      </c>
      <c r="C9745" s="2" t="str">
        <f>TEXT(SalesTable[[#This Row],[Date]],"mmmm")</f>
        <v>May</v>
      </c>
      <c r="D97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45">
        <v>43</v>
      </c>
      <c r="F9745" t="s">
        <v>13</v>
      </c>
      <c r="G9745" t="s">
        <v>15</v>
      </c>
      <c r="H9745" t="s">
        <v>18</v>
      </c>
      <c r="I9745" t="s">
        <v>3</v>
      </c>
      <c r="J9745" t="s">
        <v>7</v>
      </c>
      <c r="K9745">
        <v>1</v>
      </c>
      <c r="L9745" s="3">
        <v>175</v>
      </c>
      <c r="M9745" s="3">
        <v>239</v>
      </c>
      <c r="N9745" s="3">
        <v>175</v>
      </c>
      <c r="O9745" s="3">
        <v>239</v>
      </c>
      <c r="P9745" s="3">
        <f>SalesTable[[#This Row],[Revenue]]-SalesTable[[#This Row],[Cost]]</f>
        <v>64</v>
      </c>
    </row>
    <row r="9746" spans="1:16" x14ac:dyDescent="0.3">
      <c r="A9746" s="1">
        <v>42499</v>
      </c>
      <c r="B9746" s="2">
        <f>YEAR(SalesTable[[#This Row],[Date]])</f>
        <v>2016</v>
      </c>
      <c r="C9746" s="2" t="str">
        <f>TEXT(SalesTable[[#This Row],[Date]],"mmmm")</f>
        <v>May</v>
      </c>
      <c r="D97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46">
        <v>43</v>
      </c>
      <c r="F9746" t="s">
        <v>13</v>
      </c>
      <c r="G9746" t="s">
        <v>15</v>
      </c>
      <c r="H9746" t="s">
        <v>18</v>
      </c>
      <c r="I9746" t="s">
        <v>3</v>
      </c>
      <c r="J9746" t="s">
        <v>7</v>
      </c>
      <c r="K9746">
        <v>3</v>
      </c>
      <c r="L9746" s="3">
        <v>35</v>
      </c>
      <c r="M9746" s="3">
        <v>38.666666666666664</v>
      </c>
      <c r="N9746" s="3">
        <v>105</v>
      </c>
      <c r="O9746" s="3">
        <v>116</v>
      </c>
      <c r="P9746" s="3">
        <f>SalesTable[[#This Row],[Revenue]]-SalesTable[[#This Row],[Cost]]</f>
        <v>11</v>
      </c>
    </row>
    <row r="9747" spans="1:16" x14ac:dyDescent="0.3">
      <c r="A9747" s="1">
        <v>42521</v>
      </c>
      <c r="B9747" s="2">
        <f>YEAR(SalesTable[[#This Row],[Date]])</f>
        <v>2016</v>
      </c>
      <c r="C9747" s="2" t="str">
        <f>TEXT(SalesTable[[#This Row],[Date]],"mmmm")</f>
        <v>May</v>
      </c>
      <c r="D97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47">
        <v>43</v>
      </c>
      <c r="F9747" t="s">
        <v>13</v>
      </c>
      <c r="G9747" t="s">
        <v>15</v>
      </c>
      <c r="H9747" t="s">
        <v>18</v>
      </c>
      <c r="I9747" t="s">
        <v>3</v>
      </c>
      <c r="J9747" t="s">
        <v>7</v>
      </c>
      <c r="K9747">
        <v>3</v>
      </c>
      <c r="L9747" s="3">
        <v>81.67</v>
      </c>
      <c r="M9747" s="3">
        <v>110.66666666666667</v>
      </c>
      <c r="N9747" s="3">
        <v>245</v>
      </c>
      <c r="O9747" s="3">
        <v>332</v>
      </c>
      <c r="P9747" s="3">
        <f>SalesTable[[#This Row],[Revenue]]-SalesTable[[#This Row],[Cost]]</f>
        <v>87</v>
      </c>
    </row>
    <row r="9748" spans="1:16" x14ac:dyDescent="0.3">
      <c r="A9748" s="1">
        <v>42269</v>
      </c>
      <c r="B9748" s="2">
        <f>YEAR(SalesTable[[#This Row],[Date]])</f>
        <v>2015</v>
      </c>
      <c r="C9748" s="2" t="str">
        <f>TEXT(SalesTable[[#This Row],[Date]],"mmmm")</f>
        <v>September</v>
      </c>
      <c r="D97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48">
        <v>43</v>
      </c>
      <c r="F9748" t="s">
        <v>13</v>
      </c>
      <c r="G9748" t="s">
        <v>15</v>
      </c>
      <c r="H9748" t="s">
        <v>18</v>
      </c>
      <c r="I9748" t="s">
        <v>3</v>
      </c>
      <c r="J9748" t="s">
        <v>7</v>
      </c>
      <c r="K9748">
        <v>3</v>
      </c>
      <c r="L9748" s="3">
        <v>140</v>
      </c>
      <c r="M9748" s="3">
        <v>151.33333333333334</v>
      </c>
      <c r="N9748" s="3">
        <v>420</v>
      </c>
      <c r="O9748" s="3">
        <v>454</v>
      </c>
      <c r="P9748" s="3">
        <f>SalesTable[[#This Row],[Revenue]]-SalesTable[[#This Row],[Cost]]</f>
        <v>34</v>
      </c>
    </row>
    <row r="9749" spans="1:16" x14ac:dyDescent="0.3">
      <c r="A9749" s="1">
        <v>42299</v>
      </c>
      <c r="B9749" s="2">
        <f>YEAR(SalesTable[[#This Row],[Date]])</f>
        <v>2015</v>
      </c>
      <c r="C9749" s="2" t="str">
        <f>TEXT(SalesTable[[#This Row],[Date]],"mmmm")</f>
        <v>October</v>
      </c>
      <c r="D97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49">
        <v>43</v>
      </c>
      <c r="F9749" t="s">
        <v>13</v>
      </c>
      <c r="G9749" t="s">
        <v>15</v>
      </c>
      <c r="H9749" t="s">
        <v>18</v>
      </c>
      <c r="I9749" t="s">
        <v>3</v>
      </c>
      <c r="J9749" t="s">
        <v>7</v>
      </c>
      <c r="K9749">
        <v>2</v>
      </c>
      <c r="L9749" s="3">
        <v>315</v>
      </c>
      <c r="M9749" s="3">
        <v>318.5</v>
      </c>
      <c r="N9749" s="3">
        <v>630</v>
      </c>
      <c r="O9749" s="3">
        <v>637</v>
      </c>
      <c r="P9749" s="3">
        <f>SalesTable[[#This Row],[Revenue]]-SalesTable[[#This Row],[Cost]]</f>
        <v>7</v>
      </c>
    </row>
    <row r="9750" spans="1:16" x14ac:dyDescent="0.3">
      <c r="A9750" s="1">
        <v>42313</v>
      </c>
      <c r="B9750" s="2">
        <f>YEAR(SalesTable[[#This Row],[Date]])</f>
        <v>2015</v>
      </c>
      <c r="C9750" s="2" t="str">
        <f>TEXT(SalesTable[[#This Row],[Date]],"mmmm")</f>
        <v>November</v>
      </c>
      <c r="D97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50">
        <v>43</v>
      </c>
      <c r="F9750" t="s">
        <v>13</v>
      </c>
      <c r="G9750" t="s">
        <v>15</v>
      </c>
      <c r="H9750" t="s">
        <v>18</v>
      </c>
      <c r="I9750" t="s">
        <v>3</v>
      </c>
      <c r="J9750" t="s">
        <v>7</v>
      </c>
      <c r="K9750">
        <v>3</v>
      </c>
      <c r="L9750" s="3">
        <v>186.67</v>
      </c>
      <c r="M9750" s="3">
        <v>189</v>
      </c>
      <c r="N9750" s="3">
        <v>560</v>
      </c>
      <c r="O9750" s="3">
        <v>567</v>
      </c>
      <c r="P9750" s="3">
        <f>SalesTable[[#This Row],[Revenue]]-SalesTable[[#This Row],[Cost]]</f>
        <v>7</v>
      </c>
    </row>
    <row r="9751" spans="1:16" x14ac:dyDescent="0.3">
      <c r="A9751" s="1">
        <v>42337</v>
      </c>
      <c r="B9751" s="2">
        <f>YEAR(SalesTable[[#This Row],[Date]])</f>
        <v>2015</v>
      </c>
      <c r="C9751" s="2" t="str">
        <f>TEXT(SalesTable[[#This Row],[Date]],"mmmm")</f>
        <v>November</v>
      </c>
      <c r="D97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51">
        <v>43</v>
      </c>
      <c r="F9751" t="s">
        <v>13</v>
      </c>
      <c r="G9751" t="s">
        <v>15</v>
      </c>
      <c r="H9751" t="s">
        <v>18</v>
      </c>
      <c r="I9751" t="s">
        <v>3</v>
      </c>
      <c r="J9751" t="s">
        <v>7</v>
      </c>
      <c r="K9751">
        <v>1</v>
      </c>
      <c r="L9751" s="3">
        <v>910</v>
      </c>
      <c r="M9751" s="3">
        <v>1040</v>
      </c>
      <c r="N9751" s="3">
        <v>910</v>
      </c>
      <c r="O9751" s="3">
        <v>1040</v>
      </c>
      <c r="P9751" s="3">
        <f>SalesTable[[#This Row],[Revenue]]-SalesTable[[#This Row],[Cost]]</f>
        <v>130</v>
      </c>
    </row>
    <row r="9752" spans="1:16" x14ac:dyDescent="0.3">
      <c r="A9752" s="1">
        <v>42351</v>
      </c>
      <c r="B9752" s="2">
        <f>YEAR(SalesTable[[#This Row],[Date]])</f>
        <v>2015</v>
      </c>
      <c r="C9752" s="2" t="str">
        <f>TEXT(SalesTable[[#This Row],[Date]],"mmmm")</f>
        <v>December</v>
      </c>
      <c r="D97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52">
        <v>43</v>
      </c>
      <c r="F9752" t="s">
        <v>13</v>
      </c>
      <c r="G9752" t="s">
        <v>15</v>
      </c>
      <c r="H9752" t="s">
        <v>18</v>
      </c>
      <c r="I9752" t="s">
        <v>3</v>
      </c>
      <c r="J9752" t="s">
        <v>7</v>
      </c>
      <c r="K9752">
        <v>3</v>
      </c>
      <c r="L9752" s="3">
        <v>23.33</v>
      </c>
      <c r="M9752" s="3">
        <v>24.666666666666668</v>
      </c>
      <c r="N9752" s="3">
        <v>70</v>
      </c>
      <c r="O9752" s="3">
        <v>74</v>
      </c>
      <c r="P9752" s="3">
        <f>SalesTable[[#This Row],[Revenue]]-SalesTable[[#This Row],[Cost]]</f>
        <v>4</v>
      </c>
    </row>
    <row r="9753" spans="1:16" x14ac:dyDescent="0.3">
      <c r="A9753" s="1">
        <v>42366</v>
      </c>
      <c r="B9753" s="2">
        <f>YEAR(SalesTable[[#This Row],[Date]])</f>
        <v>2015</v>
      </c>
      <c r="C9753" s="2" t="str">
        <f>TEXT(SalesTable[[#This Row],[Date]],"mmmm")</f>
        <v>December</v>
      </c>
      <c r="D97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53">
        <v>43</v>
      </c>
      <c r="F9753" t="s">
        <v>13</v>
      </c>
      <c r="G9753" t="s">
        <v>15</v>
      </c>
      <c r="H9753" t="s">
        <v>18</v>
      </c>
      <c r="I9753" t="s">
        <v>3</v>
      </c>
      <c r="J9753" t="s">
        <v>7</v>
      </c>
      <c r="K9753">
        <v>3</v>
      </c>
      <c r="L9753" s="3">
        <v>81.67</v>
      </c>
      <c r="M9753" s="3">
        <v>90.666666666666671</v>
      </c>
      <c r="N9753" s="3">
        <v>245</v>
      </c>
      <c r="O9753" s="3">
        <v>272</v>
      </c>
      <c r="P9753" s="3">
        <f>SalesTable[[#This Row],[Revenue]]-SalesTable[[#This Row],[Cost]]</f>
        <v>27</v>
      </c>
    </row>
    <row r="9754" spans="1:16" x14ac:dyDescent="0.3">
      <c r="A9754" s="1">
        <v>42367</v>
      </c>
      <c r="B9754" s="2">
        <f>YEAR(SalesTable[[#This Row],[Date]])</f>
        <v>2015</v>
      </c>
      <c r="C9754" s="2" t="str">
        <f>TEXT(SalesTable[[#This Row],[Date]],"mmmm")</f>
        <v>December</v>
      </c>
      <c r="D97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54">
        <v>43</v>
      </c>
      <c r="F9754" t="s">
        <v>13</v>
      </c>
      <c r="G9754" t="s">
        <v>15</v>
      </c>
      <c r="H9754" t="s">
        <v>18</v>
      </c>
      <c r="I9754" t="s">
        <v>3</v>
      </c>
      <c r="J9754" t="s">
        <v>7</v>
      </c>
      <c r="K9754">
        <v>3</v>
      </c>
      <c r="L9754" s="3">
        <v>210</v>
      </c>
      <c r="M9754" s="3">
        <v>250.66666666666666</v>
      </c>
      <c r="N9754" s="3">
        <v>630</v>
      </c>
      <c r="O9754" s="3">
        <v>752</v>
      </c>
      <c r="P9754" s="3">
        <f>SalesTable[[#This Row],[Revenue]]-SalesTable[[#This Row],[Cost]]</f>
        <v>122</v>
      </c>
    </row>
    <row r="9755" spans="1:16" x14ac:dyDescent="0.3">
      <c r="A9755" s="1">
        <v>42428</v>
      </c>
      <c r="B9755" s="2">
        <f>YEAR(SalesTable[[#This Row],[Date]])</f>
        <v>2016</v>
      </c>
      <c r="C9755" s="2" t="str">
        <f>TEXT(SalesTable[[#This Row],[Date]],"mmmm")</f>
        <v>February</v>
      </c>
      <c r="D97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55">
        <v>61</v>
      </c>
      <c r="F9755" t="s">
        <v>13</v>
      </c>
      <c r="G9755" t="s">
        <v>15</v>
      </c>
      <c r="H9755" t="s">
        <v>18</v>
      </c>
      <c r="I9755" t="s">
        <v>1</v>
      </c>
      <c r="J9755" t="s">
        <v>2</v>
      </c>
      <c r="K9755">
        <v>2</v>
      </c>
      <c r="L9755" s="3">
        <v>1147.5</v>
      </c>
      <c r="M9755" s="3">
        <v>1348.5</v>
      </c>
      <c r="N9755" s="3">
        <v>2295</v>
      </c>
      <c r="O9755" s="3">
        <v>2697</v>
      </c>
      <c r="P9755" s="3">
        <f>SalesTable[[#This Row],[Revenue]]-SalesTable[[#This Row],[Cost]]</f>
        <v>402</v>
      </c>
    </row>
    <row r="9756" spans="1:16" x14ac:dyDescent="0.3">
      <c r="A9756" s="1">
        <v>42260</v>
      </c>
      <c r="B9756" s="2">
        <f>YEAR(SalesTable[[#This Row],[Date]])</f>
        <v>2015</v>
      </c>
      <c r="C9756" s="2" t="str">
        <f>TEXT(SalesTable[[#This Row],[Date]],"mmmm")</f>
        <v>September</v>
      </c>
      <c r="D97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56">
        <v>61</v>
      </c>
      <c r="F9756" t="s">
        <v>13</v>
      </c>
      <c r="G9756" t="s">
        <v>15</v>
      </c>
      <c r="H9756" t="s">
        <v>18</v>
      </c>
      <c r="I9756" t="s">
        <v>1</v>
      </c>
      <c r="J9756" t="s">
        <v>2</v>
      </c>
      <c r="K9756">
        <v>1</v>
      </c>
      <c r="L9756" s="3">
        <v>2295</v>
      </c>
      <c r="M9756" s="3">
        <v>2047</v>
      </c>
      <c r="N9756" s="3">
        <v>2295</v>
      </c>
      <c r="O9756" s="3">
        <v>2047</v>
      </c>
      <c r="P9756" s="3">
        <f>SalesTable[[#This Row],[Revenue]]-SalesTable[[#This Row],[Cost]]</f>
        <v>-248</v>
      </c>
    </row>
    <row r="9757" spans="1:16" x14ac:dyDescent="0.3">
      <c r="A9757" s="1">
        <v>42356</v>
      </c>
      <c r="B9757" s="2">
        <f>YEAR(SalesTable[[#This Row],[Date]])</f>
        <v>2015</v>
      </c>
      <c r="C9757" s="2" t="str">
        <f>TEXT(SalesTable[[#This Row],[Date]],"mmmm")</f>
        <v>December</v>
      </c>
      <c r="D97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57">
        <v>61</v>
      </c>
      <c r="F9757" t="s">
        <v>13</v>
      </c>
      <c r="G9757" t="s">
        <v>15</v>
      </c>
      <c r="H9757" t="s">
        <v>18</v>
      </c>
      <c r="I9757" t="s">
        <v>1</v>
      </c>
      <c r="J9757" t="s">
        <v>2</v>
      </c>
      <c r="K9757">
        <v>2</v>
      </c>
      <c r="L9757" s="3">
        <v>1160</v>
      </c>
      <c r="M9757" s="3">
        <v>1225.5</v>
      </c>
      <c r="N9757" s="3">
        <v>2320</v>
      </c>
      <c r="O9757" s="3">
        <v>2451</v>
      </c>
      <c r="P9757" s="3">
        <f>SalesTable[[#This Row],[Revenue]]-SalesTable[[#This Row],[Cost]]</f>
        <v>131</v>
      </c>
    </row>
    <row r="9758" spans="1:16" x14ac:dyDescent="0.3">
      <c r="A9758" s="1">
        <v>42427</v>
      </c>
      <c r="B9758" s="2">
        <f>YEAR(SalesTable[[#This Row],[Date]])</f>
        <v>2016</v>
      </c>
      <c r="C9758" s="2" t="str">
        <f>TEXT(SalesTable[[#This Row],[Date]],"mmmm")</f>
        <v>February</v>
      </c>
      <c r="D97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58">
        <v>37</v>
      </c>
      <c r="F9758" t="s">
        <v>13</v>
      </c>
      <c r="G9758" t="s">
        <v>15</v>
      </c>
      <c r="H9758" t="s">
        <v>14</v>
      </c>
      <c r="I9758" t="s">
        <v>3</v>
      </c>
      <c r="J9758" t="s">
        <v>11</v>
      </c>
      <c r="K9758">
        <v>2</v>
      </c>
      <c r="L9758" s="3">
        <v>50</v>
      </c>
      <c r="M9758" s="3">
        <v>64</v>
      </c>
      <c r="N9758" s="3">
        <v>100</v>
      </c>
      <c r="O9758" s="3">
        <v>128</v>
      </c>
      <c r="P9758" s="3">
        <f>SalesTable[[#This Row],[Revenue]]-SalesTable[[#This Row],[Cost]]</f>
        <v>28</v>
      </c>
    </row>
    <row r="9759" spans="1:16" x14ac:dyDescent="0.3">
      <c r="A9759" s="1">
        <v>42427</v>
      </c>
      <c r="B9759" s="2">
        <f>YEAR(SalesTable[[#This Row],[Date]])</f>
        <v>2016</v>
      </c>
      <c r="C9759" s="2" t="str">
        <f>TEXT(SalesTable[[#This Row],[Date]],"mmmm")</f>
        <v>February</v>
      </c>
      <c r="D97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59">
        <v>37</v>
      </c>
      <c r="F9759" t="s">
        <v>13</v>
      </c>
      <c r="G9759" t="s">
        <v>15</v>
      </c>
      <c r="H9759" t="s">
        <v>14</v>
      </c>
      <c r="I9759" t="s">
        <v>3</v>
      </c>
      <c r="J9759" t="s">
        <v>11</v>
      </c>
      <c r="K9759">
        <v>1</v>
      </c>
      <c r="L9759" s="3">
        <v>135</v>
      </c>
      <c r="M9759" s="3">
        <v>159</v>
      </c>
      <c r="N9759" s="3">
        <v>135</v>
      </c>
      <c r="O9759" s="3">
        <v>159</v>
      </c>
      <c r="P9759" s="3">
        <f>SalesTable[[#This Row],[Revenue]]-SalesTable[[#This Row],[Cost]]</f>
        <v>24</v>
      </c>
    </row>
    <row r="9760" spans="1:16" x14ac:dyDescent="0.3">
      <c r="A9760" s="1">
        <v>42427</v>
      </c>
      <c r="B9760" s="2">
        <f>YEAR(SalesTable[[#This Row],[Date]])</f>
        <v>2016</v>
      </c>
      <c r="C9760" s="2" t="str">
        <f>TEXT(SalesTable[[#This Row],[Date]],"mmmm")</f>
        <v>February</v>
      </c>
      <c r="D97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60">
        <v>37</v>
      </c>
      <c r="F9760" t="s">
        <v>13</v>
      </c>
      <c r="G9760" t="s">
        <v>15</v>
      </c>
      <c r="H9760" t="s">
        <v>14</v>
      </c>
      <c r="I9760" t="s">
        <v>3</v>
      </c>
      <c r="J9760" t="s">
        <v>23</v>
      </c>
      <c r="K9760">
        <v>2</v>
      </c>
      <c r="L9760" s="3">
        <v>220</v>
      </c>
      <c r="M9760" s="3">
        <v>260.5</v>
      </c>
      <c r="N9760" s="3">
        <v>440</v>
      </c>
      <c r="O9760" s="3">
        <v>521</v>
      </c>
      <c r="P9760" s="3">
        <f>SalesTable[[#This Row],[Revenue]]-SalesTable[[#This Row],[Cost]]</f>
        <v>81</v>
      </c>
    </row>
    <row r="9761" spans="1:16" x14ac:dyDescent="0.3">
      <c r="A9761" s="1">
        <v>42439</v>
      </c>
      <c r="B9761" s="2">
        <f>YEAR(SalesTable[[#This Row],[Date]])</f>
        <v>2016</v>
      </c>
      <c r="C9761" s="2" t="str">
        <f>TEXT(SalesTable[[#This Row],[Date]],"mmmm")</f>
        <v>March</v>
      </c>
      <c r="D97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61">
        <v>37</v>
      </c>
      <c r="F9761" t="s">
        <v>13</v>
      </c>
      <c r="G9761" t="s">
        <v>15</v>
      </c>
      <c r="H9761" t="s">
        <v>14</v>
      </c>
      <c r="I9761" t="s">
        <v>3</v>
      </c>
      <c r="J9761" t="s">
        <v>11</v>
      </c>
      <c r="K9761">
        <v>2</v>
      </c>
      <c r="L9761" s="3">
        <v>55</v>
      </c>
      <c r="M9761" s="3">
        <v>65.5</v>
      </c>
      <c r="N9761" s="3">
        <v>110</v>
      </c>
      <c r="O9761" s="3">
        <v>131</v>
      </c>
      <c r="P9761" s="3">
        <f>SalesTable[[#This Row],[Revenue]]-SalesTable[[#This Row],[Cost]]</f>
        <v>21</v>
      </c>
    </row>
    <row r="9762" spans="1:16" x14ac:dyDescent="0.3">
      <c r="A9762" s="1">
        <v>42439</v>
      </c>
      <c r="B9762" s="2">
        <f>YEAR(SalesTable[[#This Row],[Date]])</f>
        <v>2016</v>
      </c>
      <c r="C9762" s="2" t="str">
        <f>TEXT(SalesTable[[#This Row],[Date]],"mmmm")</f>
        <v>March</v>
      </c>
      <c r="D97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62">
        <v>37</v>
      </c>
      <c r="F9762" t="s">
        <v>13</v>
      </c>
      <c r="G9762" t="s">
        <v>15</v>
      </c>
      <c r="H9762" t="s">
        <v>14</v>
      </c>
      <c r="I9762" t="s">
        <v>3</v>
      </c>
      <c r="J9762" t="s">
        <v>11</v>
      </c>
      <c r="K9762">
        <v>3</v>
      </c>
      <c r="L9762" s="3">
        <v>81</v>
      </c>
      <c r="M9762" s="3">
        <v>108.66666666666667</v>
      </c>
      <c r="N9762" s="3">
        <v>243</v>
      </c>
      <c r="O9762" s="3">
        <v>326</v>
      </c>
      <c r="P9762" s="3">
        <f>SalesTable[[#This Row],[Revenue]]-SalesTable[[#This Row],[Cost]]</f>
        <v>83</v>
      </c>
    </row>
    <row r="9763" spans="1:16" x14ac:dyDescent="0.3">
      <c r="A9763" s="1">
        <v>42448</v>
      </c>
      <c r="B9763" s="2">
        <f>YEAR(SalesTable[[#This Row],[Date]])</f>
        <v>2016</v>
      </c>
      <c r="C9763" s="2" t="str">
        <f>TEXT(SalesTable[[#This Row],[Date]],"mmmm")</f>
        <v>March</v>
      </c>
      <c r="D97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63">
        <v>37</v>
      </c>
      <c r="F9763" t="s">
        <v>13</v>
      </c>
      <c r="G9763" t="s">
        <v>15</v>
      </c>
      <c r="H9763" t="s">
        <v>14</v>
      </c>
      <c r="I9763" t="s">
        <v>3</v>
      </c>
      <c r="J9763" t="s">
        <v>11</v>
      </c>
      <c r="K9763">
        <v>3</v>
      </c>
      <c r="L9763" s="3">
        <v>50</v>
      </c>
      <c r="M9763" s="3">
        <v>59.333333333333336</v>
      </c>
      <c r="N9763" s="3">
        <v>150</v>
      </c>
      <c r="O9763" s="3">
        <v>178</v>
      </c>
      <c r="P9763" s="3">
        <f>SalesTable[[#This Row],[Revenue]]-SalesTable[[#This Row],[Cost]]</f>
        <v>28</v>
      </c>
    </row>
    <row r="9764" spans="1:16" x14ac:dyDescent="0.3">
      <c r="A9764" s="1">
        <v>42448</v>
      </c>
      <c r="B9764" s="2">
        <f>YEAR(SalesTable[[#This Row],[Date]])</f>
        <v>2016</v>
      </c>
      <c r="C9764" s="2" t="str">
        <f>TEXT(SalesTable[[#This Row],[Date]],"mmmm")</f>
        <v>March</v>
      </c>
      <c r="D97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64">
        <v>37</v>
      </c>
      <c r="F9764" t="s">
        <v>13</v>
      </c>
      <c r="G9764" t="s">
        <v>15</v>
      </c>
      <c r="H9764" t="s">
        <v>14</v>
      </c>
      <c r="I9764" t="s">
        <v>3</v>
      </c>
      <c r="J9764" t="s">
        <v>11</v>
      </c>
      <c r="K9764">
        <v>3</v>
      </c>
      <c r="L9764" s="3">
        <v>6.67</v>
      </c>
      <c r="M9764" s="3">
        <v>8.6666666666666661</v>
      </c>
      <c r="N9764" s="3">
        <v>20</v>
      </c>
      <c r="O9764" s="3">
        <v>26</v>
      </c>
      <c r="P9764" s="3">
        <f>SalesTable[[#This Row],[Revenue]]-SalesTable[[#This Row],[Cost]]</f>
        <v>6</v>
      </c>
    </row>
    <row r="9765" spans="1:16" x14ac:dyDescent="0.3">
      <c r="A9765" s="1">
        <v>42487</v>
      </c>
      <c r="B9765" s="2">
        <f>YEAR(SalesTable[[#This Row],[Date]])</f>
        <v>2016</v>
      </c>
      <c r="C9765" s="2" t="str">
        <f>TEXT(SalesTable[[#This Row],[Date]],"mmmm")</f>
        <v>April</v>
      </c>
      <c r="D97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65">
        <v>37</v>
      </c>
      <c r="F9765" t="s">
        <v>13</v>
      </c>
      <c r="G9765" t="s">
        <v>15</v>
      </c>
      <c r="H9765" t="s">
        <v>14</v>
      </c>
      <c r="I9765" t="s">
        <v>3</v>
      </c>
      <c r="J9765" t="s">
        <v>11</v>
      </c>
      <c r="K9765">
        <v>1</v>
      </c>
      <c r="L9765" s="3">
        <v>135</v>
      </c>
      <c r="M9765" s="3">
        <v>165</v>
      </c>
      <c r="N9765" s="3">
        <v>135</v>
      </c>
      <c r="O9765" s="3">
        <v>165</v>
      </c>
      <c r="P9765" s="3">
        <f>SalesTable[[#This Row],[Revenue]]-SalesTable[[#This Row],[Cost]]</f>
        <v>30</v>
      </c>
    </row>
    <row r="9766" spans="1:16" x14ac:dyDescent="0.3">
      <c r="A9766" s="1">
        <v>42224</v>
      </c>
      <c r="B9766" s="2">
        <f>YEAR(SalesTable[[#This Row],[Date]])</f>
        <v>2015</v>
      </c>
      <c r="C9766" s="2" t="str">
        <f>TEXT(SalesTable[[#This Row],[Date]],"mmmm")</f>
        <v>August</v>
      </c>
      <c r="D97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66">
        <v>37</v>
      </c>
      <c r="F9766" t="s">
        <v>13</v>
      </c>
      <c r="G9766" t="s">
        <v>15</v>
      </c>
      <c r="H9766" t="s">
        <v>14</v>
      </c>
      <c r="I9766" t="s">
        <v>3</v>
      </c>
      <c r="J9766" t="s">
        <v>11</v>
      </c>
      <c r="K9766">
        <v>2</v>
      </c>
      <c r="L9766" s="3">
        <v>67.5</v>
      </c>
      <c r="M9766" s="3">
        <v>77</v>
      </c>
      <c r="N9766" s="3">
        <v>135</v>
      </c>
      <c r="O9766" s="3">
        <v>154</v>
      </c>
      <c r="P9766" s="3">
        <f>SalesTable[[#This Row],[Revenue]]-SalesTable[[#This Row],[Cost]]</f>
        <v>19</v>
      </c>
    </row>
    <row r="9767" spans="1:16" x14ac:dyDescent="0.3">
      <c r="A9767" s="1">
        <v>42224</v>
      </c>
      <c r="B9767" s="2">
        <f>YEAR(SalesTable[[#This Row],[Date]])</f>
        <v>2015</v>
      </c>
      <c r="C9767" s="2" t="str">
        <f>TEXT(SalesTable[[#This Row],[Date]],"mmmm")</f>
        <v>August</v>
      </c>
      <c r="D97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67">
        <v>37</v>
      </c>
      <c r="F9767" t="s">
        <v>13</v>
      </c>
      <c r="G9767" t="s">
        <v>15</v>
      </c>
      <c r="H9767" t="s">
        <v>14</v>
      </c>
      <c r="I9767" t="s">
        <v>3</v>
      </c>
      <c r="J9767" t="s">
        <v>11</v>
      </c>
      <c r="K9767">
        <v>1</v>
      </c>
      <c r="L9767" s="3">
        <v>270</v>
      </c>
      <c r="M9767" s="3">
        <v>277</v>
      </c>
      <c r="N9767" s="3">
        <v>270</v>
      </c>
      <c r="O9767" s="3">
        <v>277</v>
      </c>
      <c r="P9767" s="3">
        <f>SalesTable[[#This Row],[Revenue]]-SalesTable[[#This Row],[Cost]]</f>
        <v>7</v>
      </c>
    </row>
    <row r="9768" spans="1:16" x14ac:dyDescent="0.3">
      <c r="A9768" s="1">
        <v>42321</v>
      </c>
      <c r="B9768" s="2">
        <f>YEAR(SalesTable[[#This Row],[Date]])</f>
        <v>2015</v>
      </c>
      <c r="C9768" s="2" t="str">
        <f>TEXT(SalesTable[[#This Row],[Date]],"mmmm")</f>
        <v>November</v>
      </c>
      <c r="D97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68">
        <v>37</v>
      </c>
      <c r="F9768" t="s">
        <v>13</v>
      </c>
      <c r="G9768" t="s">
        <v>15</v>
      </c>
      <c r="H9768" t="s">
        <v>14</v>
      </c>
      <c r="I9768" t="s">
        <v>3</v>
      </c>
      <c r="J9768" t="s">
        <v>23</v>
      </c>
      <c r="K9768">
        <v>2</v>
      </c>
      <c r="L9768" s="3">
        <v>137.5</v>
      </c>
      <c r="M9768" s="3">
        <v>162.5</v>
      </c>
      <c r="N9768" s="3">
        <v>275</v>
      </c>
      <c r="O9768" s="3">
        <v>325</v>
      </c>
      <c r="P9768" s="3">
        <f>SalesTable[[#This Row],[Revenue]]-SalesTable[[#This Row],[Cost]]</f>
        <v>50</v>
      </c>
    </row>
    <row r="9769" spans="1:16" x14ac:dyDescent="0.3">
      <c r="A9769" s="1">
        <v>42414</v>
      </c>
      <c r="B9769" s="2">
        <f>YEAR(SalesTable[[#This Row],[Date]])</f>
        <v>2016</v>
      </c>
      <c r="C9769" s="2" t="str">
        <f>TEXT(SalesTable[[#This Row],[Date]],"mmmm")</f>
        <v>February</v>
      </c>
      <c r="D97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69">
        <v>37</v>
      </c>
      <c r="F9769" t="s">
        <v>0</v>
      </c>
      <c r="G9769" t="s">
        <v>15</v>
      </c>
      <c r="H9769" t="s">
        <v>18</v>
      </c>
      <c r="I9769" t="s">
        <v>3</v>
      </c>
      <c r="J9769" t="s">
        <v>23</v>
      </c>
      <c r="K9769">
        <v>2</v>
      </c>
      <c r="L9769" s="3">
        <v>742.5</v>
      </c>
      <c r="M9769" s="3">
        <v>822</v>
      </c>
      <c r="N9769" s="3">
        <v>1485</v>
      </c>
      <c r="O9769" s="3">
        <v>1644</v>
      </c>
      <c r="P9769" s="3">
        <f>SalesTable[[#This Row],[Revenue]]-SalesTable[[#This Row],[Cost]]</f>
        <v>159</v>
      </c>
    </row>
    <row r="9770" spans="1:16" x14ac:dyDescent="0.3">
      <c r="A9770" s="1">
        <v>42434</v>
      </c>
      <c r="B9770" s="2">
        <f>YEAR(SalesTable[[#This Row],[Date]])</f>
        <v>2016</v>
      </c>
      <c r="C9770" s="2" t="str">
        <f>TEXT(SalesTable[[#This Row],[Date]],"mmmm")</f>
        <v>March</v>
      </c>
      <c r="D97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70">
        <v>37</v>
      </c>
      <c r="F9770" t="s">
        <v>0</v>
      </c>
      <c r="G9770" t="s">
        <v>15</v>
      </c>
      <c r="H9770" t="s">
        <v>18</v>
      </c>
      <c r="I9770" t="s">
        <v>3</v>
      </c>
      <c r="J9770" t="s">
        <v>23</v>
      </c>
      <c r="K9770">
        <v>2</v>
      </c>
      <c r="L9770" s="3">
        <v>522.5</v>
      </c>
      <c r="M9770" s="3">
        <v>629</v>
      </c>
      <c r="N9770" s="3">
        <v>1045</v>
      </c>
      <c r="O9770" s="3">
        <v>1258</v>
      </c>
      <c r="P9770" s="3">
        <f>SalesTable[[#This Row],[Revenue]]-SalesTable[[#This Row],[Cost]]</f>
        <v>213</v>
      </c>
    </row>
    <row r="9771" spans="1:16" x14ac:dyDescent="0.3">
      <c r="A9771" s="1">
        <v>42406</v>
      </c>
      <c r="B9771" s="2">
        <f>YEAR(SalesTable[[#This Row],[Date]])</f>
        <v>2016</v>
      </c>
      <c r="C9771" s="2" t="str">
        <f>TEXT(SalesTable[[#This Row],[Date]],"mmmm")</f>
        <v>February</v>
      </c>
      <c r="D97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71">
        <v>43</v>
      </c>
      <c r="F9771" t="s">
        <v>13</v>
      </c>
      <c r="G9771" t="s">
        <v>15</v>
      </c>
      <c r="H9771" t="s">
        <v>18</v>
      </c>
      <c r="I9771" t="s">
        <v>3</v>
      </c>
      <c r="J9771" t="s">
        <v>11</v>
      </c>
      <c r="K9771">
        <v>1</v>
      </c>
      <c r="L9771" s="3">
        <v>270</v>
      </c>
      <c r="M9771" s="3">
        <v>346</v>
      </c>
      <c r="N9771" s="3">
        <v>270</v>
      </c>
      <c r="O9771" s="3">
        <v>346</v>
      </c>
      <c r="P9771" s="3">
        <f>SalesTable[[#This Row],[Revenue]]-SalesTable[[#This Row],[Cost]]</f>
        <v>76</v>
      </c>
    </row>
    <row r="9772" spans="1:16" x14ac:dyDescent="0.3">
      <c r="A9772" s="1">
        <v>42406</v>
      </c>
      <c r="B9772" s="2">
        <f>YEAR(SalesTable[[#This Row],[Date]])</f>
        <v>2016</v>
      </c>
      <c r="C9772" s="2" t="str">
        <f>TEXT(SalesTable[[#This Row],[Date]],"mmmm")</f>
        <v>February</v>
      </c>
      <c r="D97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72">
        <v>43</v>
      </c>
      <c r="F9772" t="s">
        <v>13</v>
      </c>
      <c r="G9772" t="s">
        <v>15</v>
      </c>
      <c r="H9772" t="s">
        <v>18</v>
      </c>
      <c r="I9772" t="s">
        <v>3</v>
      </c>
      <c r="J9772" t="s">
        <v>11</v>
      </c>
      <c r="K9772">
        <v>3</v>
      </c>
      <c r="L9772" s="3">
        <v>45</v>
      </c>
      <c r="M9772" s="3">
        <v>60.666666666666664</v>
      </c>
      <c r="N9772" s="3">
        <v>135</v>
      </c>
      <c r="O9772" s="3">
        <v>182</v>
      </c>
      <c r="P9772" s="3">
        <f>SalesTable[[#This Row],[Revenue]]-SalesTable[[#This Row],[Cost]]</f>
        <v>47</v>
      </c>
    </row>
    <row r="9773" spans="1:16" x14ac:dyDescent="0.3">
      <c r="A9773" s="1">
        <v>42412</v>
      </c>
      <c r="B9773" s="2">
        <f>YEAR(SalesTable[[#This Row],[Date]])</f>
        <v>2016</v>
      </c>
      <c r="C9773" s="2" t="str">
        <f>TEXT(SalesTable[[#This Row],[Date]],"mmmm")</f>
        <v>February</v>
      </c>
      <c r="D97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73">
        <v>43</v>
      </c>
      <c r="F9773" t="s">
        <v>13</v>
      </c>
      <c r="G9773" t="s">
        <v>15</v>
      </c>
      <c r="H9773" t="s">
        <v>18</v>
      </c>
      <c r="I9773" t="s">
        <v>3</v>
      </c>
      <c r="J9773" t="s">
        <v>4</v>
      </c>
      <c r="K9773">
        <v>3</v>
      </c>
      <c r="L9773" s="3">
        <v>205</v>
      </c>
      <c r="M9773" s="3">
        <v>247.66666666666666</v>
      </c>
      <c r="N9773" s="3">
        <v>615</v>
      </c>
      <c r="O9773" s="3">
        <v>743</v>
      </c>
      <c r="P9773" s="3">
        <f>SalesTable[[#This Row],[Revenue]]-SalesTable[[#This Row],[Cost]]</f>
        <v>128</v>
      </c>
    </row>
    <row r="9774" spans="1:16" x14ac:dyDescent="0.3">
      <c r="A9774" s="1">
        <v>42412</v>
      </c>
      <c r="B9774" s="2">
        <f>YEAR(SalesTable[[#This Row],[Date]])</f>
        <v>2016</v>
      </c>
      <c r="C9774" s="2" t="str">
        <f>TEXT(SalesTable[[#This Row],[Date]],"mmmm")</f>
        <v>February</v>
      </c>
      <c r="D97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74">
        <v>43</v>
      </c>
      <c r="F9774" t="s">
        <v>13</v>
      </c>
      <c r="G9774" t="s">
        <v>15</v>
      </c>
      <c r="H9774" t="s">
        <v>18</v>
      </c>
      <c r="I9774" t="s">
        <v>3</v>
      </c>
      <c r="J9774" t="s">
        <v>11</v>
      </c>
      <c r="K9774">
        <v>3</v>
      </c>
      <c r="L9774" s="3">
        <v>96.67</v>
      </c>
      <c r="M9774" s="3">
        <v>116.33333333333333</v>
      </c>
      <c r="N9774" s="3">
        <v>290</v>
      </c>
      <c r="O9774" s="3">
        <v>349</v>
      </c>
      <c r="P9774" s="3">
        <f>SalesTable[[#This Row],[Revenue]]-SalesTable[[#This Row],[Cost]]</f>
        <v>59</v>
      </c>
    </row>
    <row r="9775" spans="1:16" x14ac:dyDescent="0.3">
      <c r="A9775" s="1">
        <v>42412</v>
      </c>
      <c r="B9775" s="2">
        <f>YEAR(SalesTable[[#This Row],[Date]])</f>
        <v>2016</v>
      </c>
      <c r="C9775" s="2" t="str">
        <f>TEXT(SalesTable[[#This Row],[Date]],"mmmm")</f>
        <v>February</v>
      </c>
      <c r="D97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75">
        <v>43</v>
      </c>
      <c r="F9775" t="s">
        <v>13</v>
      </c>
      <c r="G9775" t="s">
        <v>15</v>
      </c>
      <c r="H9775" t="s">
        <v>18</v>
      </c>
      <c r="I9775" t="s">
        <v>3</v>
      </c>
      <c r="J9775" t="s">
        <v>11</v>
      </c>
      <c r="K9775">
        <v>3</v>
      </c>
      <c r="L9775" s="3">
        <v>46.67</v>
      </c>
      <c r="M9775" s="3">
        <v>58.333333333333336</v>
      </c>
      <c r="N9775" s="3">
        <v>140</v>
      </c>
      <c r="O9775" s="3">
        <v>175</v>
      </c>
      <c r="P9775" s="3">
        <f>SalesTable[[#This Row],[Revenue]]-SalesTable[[#This Row],[Cost]]</f>
        <v>35</v>
      </c>
    </row>
    <row r="9776" spans="1:16" x14ac:dyDescent="0.3">
      <c r="A9776" s="1">
        <v>42418</v>
      </c>
      <c r="B9776" s="2">
        <f>YEAR(SalesTable[[#This Row],[Date]])</f>
        <v>2016</v>
      </c>
      <c r="C9776" s="2" t="str">
        <f>TEXT(SalesTable[[#This Row],[Date]],"mmmm")</f>
        <v>February</v>
      </c>
      <c r="D97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76">
        <v>43</v>
      </c>
      <c r="F9776" t="s">
        <v>13</v>
      </c>
      <c r="G9776" t="s">
        <v>15</v>
      </c>
      <c r="H9776" t="s">
        <v>18</v>
      </c>
      <c r="I9776" t="s">
        <v>3</v>
      </c>
      <c r="J9776" t="s">
        <v>11</v>
      </c>
      <c r="K9776">
        <v>2</v>
      </c>
      <c r="L9776" s="3">
        <v>121.5</v>
      </c>
      <c r="M9776" s="3">
        <v>148.5</v>
      </c>
      <c r="N9776" s="3">
        <v>243</v>
      </c>
      <c r="O9776" s="3">
        <v>297</v>
      </c>
      <c r="P9776" s="3">
        <f>SalesTable[[#This Row],[Revenue]]-SalesTable[[#This Row],[Cost]]</f>
        <v>54</v>
      </c>
    </row>
    <row r="9777" spans="1:16" x14ac:dyDescent="0.3">
      <c r="A9777" s="1">
        <v>42436</v>
      </c>
      <c r="B9777" s="2">
        <f>YEAR(SalesTable[[#This Row],[Date]])</f>
        <v>2016</v>
      </c>
      <c r="C9777" s="2" t="str">
        <f>TEXT(SalesTable[[#This Row],[Date]],"mmmm")</f>
        <v>March</v>
      </c>
      <c r="D97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77">
        <v>43</v>
      </c>
      <c r="F9777" t="s">
        <v>13</v>
      </c>
      <c r="G9777" t="s">
        <v>15</v>
      </c>
      <c r="H9777" t="s">
        <v>18</v>
      </c>
      <c r="I9777" t="s">
        <v>3</v>
      </c>
      <c r="J9777" t="s">
        <v>11</v>
      </c>
      <c r="K9777">
        <v>1</v>
      </c>
      <c r="L9777" s="3">
        <v>60</v>
      </c>
      <c r="M9777" s="3">
        <v>76</v>
      </c>
      <c r="N9777" s="3">
        <v>60</v>
      </c>
      <c r="O9777" s="3">
        <v>76</v>
      </c>
      <c r="P9777" s="3">
        <f>SalesTable[[#This Row],[Revenue]]-SalesTable[[#This Row],[Cost]]</f>
        <v>16</v>
      </c>
    </row>
    <row r="9778" spans="1:16" x14ac:dyDescent="0.3">
      <c r="A9778" s="1">
        <v>42436</v>
      </c>
      <c r="B9778" s="2">
        <f>YEAR(SalesTable[[#This Row],[Date]])</f>
        <v>2016</v>
      </c>
      <c r="C9778" s="2" t="str">
        <f>TEXT(SalesTable[[#This Row],[Date]],"mmmm")</f>
        <v>March</v>
      </c>
      <c r="D97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78">
        <v>43</v>
      </c>
      <c r="F9778" t="s">
        <v>13</v>
      </c>
      <c r="G9778" t="s">
        <v>15</v>
      </c>
      <c r="H9778" t="s">
        <v>18</v>
      </c>
      <c r="I9778" t="s">
        <v>3</v>
      </c>
      <c r="J9778" t="s">
        <v>11</v>
      </c>
      <c r="K9778">
        <v>2</v>
      </c>
      <c r="L9778" s="3">
        <v>40</v>
      </c>
      <c r="M9778" s="3">
        <v>52</v>
      </c>
      <c r="N9778" s="3">
        <v>80</v>
      </c>
      <c r="O9778" s="3">
        <v>104</v>
      </c>
      <c r="P9778" s="3">
        <f>SalesTable[[#This Row],[Revenue]]-SalesTable[[#This Row],[Cost]]</f>
        <v>24</v>
      </c>
    </row>
    <row r="9779" spans="1:16" x14ac:dyDescent="0.3">
      <c r="A9779" s="1">
        <v>42487</v>
      </c>
      <c r="B9779" s="2">
        <f>YEAR(SalesTable[[#This Row],[Date]])</f>
        <v>2016</v>
      </c>
      <c r="C9779" s="2" t="str">
        <f>TEXT(SalesTable[[#This Row],[Date]],"mmmm")</f>
        <v>April</v>
      </c>
      <c r="D97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79">
        <v>43</v>
      </c>
      <c r="F9779" t="s">
        <v>13</v>
      </c>
      <c r="G9779" t="s">
        <v>15</v>
      </c>
      <c r="H9779" t="s">
        <v>18</v>
      </c>
      <c r="I9779" t="s">
        <v>3</v>
      </c>
      <c r="J9779" t="s">
        <v>4</v>
      </c>
      <c r="K9779">
        <v>1</v>
      </c>
      <c r="L9779" s="3">
        <v>198</v>
      </c>
      <c r="M9779" s="3">
        <v>261</v>
      </c>
      <c r="N9779" s="3">
        <v>198</v>
      </c>
      <c r="O9779" s="3">
        <v>261</v>
      </c>
      <c r="P9779" s="3">
        <f>SalesTable[[#This Row],[Revenue]]-SalesTable[[#This Row],[Cost]]</f>
        <v>63</v>
      </c>
    </row>
    <row r="9780" spans="1:16" x14ac:dyDescent="0.3">
      <c r="A9780" s="1">
        <v>42499</v>
      </c>
      <c r="B9780" s="2">
        <f>YEAR(SalesTable[[#This Row],[Date]])</f>
        <v>2016</v>
      </c>
      <c r="C9780" s="2" t="str">
        <f>TEXT(SalesTable[[#This Row],[Date]],"mmmm")</f>
        <v>May</v>
      </c>
      <c r="D97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80">
        <v>43</v>
      </c>
      <c r="F9780" t="s">
        <v>13</v>
      </c>
      <c r="G9780" t="s">
        <v>15</v>
      </c>
      <c r="H9780" t="s">
        <v>18</v>
      </c>
      <c r="I9780" t="s">
        <v>3</v>
      </c>
      <c r="J9780" t="s">
        <v>11</v>
      </c>
      <c r="K9780">
        <v>3</v>
      </c>
      <c r="L9780" s="3">
        <v>3.33</v>
      </c>
      <c r="M9780" s="3">
        <v>4.333333333333333</v>
      </c>
      <c r="N9780" s="3">
        <v>10</v>
      </c>
      <c r="O9780" s="3">
        <v>13</v>
      </c>
      <c r="P9780" s="3">
        <f>SalesTable[[#This Row],[Revenue]]-SalesTable[[#This Row],[Cost]]</f>
        <v>3</v>
      </c>
    </row>
    <row r="9781" spans="1:16" x14ac:dyDescent="0.3">
      <c r="A9781" s="1">
        <v>42509</v>
      </c>
      <c r="B9781" s="2">
        <f>YEAR(SalesTable[[#This Row],[Date]])</f>
        <v>2016</v>
      </c>
      <c r="C9781" s="2" t="str">
        <f>TEXT(SalesTable[[#This Row],[Date]],"mmmm")</f>
        <v>May</v>
      </c>
      <c r="D97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81">
        <v>43</v>
      </c>
      <c r="F9781" t="s">
        <v>13</v>
      </c>
      <c r="G9781" t="s">
        <v>15</v>
      </c>
      <c r="H9781" t="s">
        <v>18</v>
      </c>
      <c r="I9781" t="s">
        <v>3</v>
      </c>
      <c r="J9781" t="s">
        <v>4</v>
      </c>
      <c r="K9781">
        <v>2</v>
      </c>
      <c r="L9781" s="3">
        <v>329.5</v>
      </c>
      <c r="M9781" s="3">
        <v>396</v>
      </c>
      <c r="N9781" s="3">
        <v>659</v>
      </c>
      <c r="O9781" s="3">
        <v>792</v>
      </c>
      <c r="P9781" s="3">
        <f>SalesTable[[#This Row],[Revenue]]-SalesTable[[#This Row],[Cost]]</f>
        <v>133</v>
      </c>
    </row>
    <row r="9782" spans="1:16" x14ac:dyDescent="0.3">
      <c r="A9782" s="1">
        <v>42514</v>
      </c>
      <c r="B9782" s="2">
        <f>YEAR(SalesTable[[#This Row],[Date]])</f>
        <v>2016</v>
      </c>
      <c r="C9782" s="2" t="str">
        <f>TEXT(SalesTable[[#This Row],[Date]],"mmmm")</f>
        <v>May</v>
      </c>
      <c r="D97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82">
        <v>43</v>
      </c>
      <c r="F9782" t="s">
        <v>13</v>
      </c>
      <c r="G9782" t="s">
        <v>15</v>
      </c>
      <c r="H9782" t="s">
        <v>18</v>
      </c>
      <c r="I9782" t="s">
        <v>3</v>
      </c>
      <c r="J9782" t="s">
        <v>11</v>
      </c>
      <c r="K9782">
        <v>3</v>
      </c>
      <c r="L9782" s="3">
        <v>51</v>
      </c>
      <c r="M9782" s="3">
        <v>60.333333333333336</v>
      </c>
      <c r="N9782" s="3">
        <v>153</v>
      </c>
      <c r="O9782" s="3">
        <v>181</v>
      </c>
      <c r="P9782" s="3">
        <f>SalesTable[[#This Row],[Revenue]]-SalesTable[[#This Row],[Cost]]</f>
        <v>28</v>
      </c>
    </row>
    <row r="9783" spans="1:16" x14ac:dyDescent="0.3">
      <c r="A9783" s="1">
        <v>42514</v>
      </c>
      <c r="B9783" s="2">
        <f>YEAR(SalesTable[[#This Row],[Date]])</f>
        <v>2016</v>
      </c>
      <c r="C9783" s="2" t="str">
        <f>TEXT(SalesTable[[#This Row],[Date]],"mmmm")</f>
        <v>May</v>
      </c>
      <c r="D97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83">
        <v>43</v>
      </c>
      <c r="F9783" t="s">
        <v>13</v>
      </c>
      <c r="G9783" t="s">
        <v>15</v>
      </c>
      <c r="H9783" t="s">
        <v>18</v>
      </c>
      <c r="I9783" t="s">
        <v>3</v>
      </c>
      <c r="J9783" t="s">
        <v>11</v>
      </c>
      <c r="K9783">
        <v>3</v>
      </c>
      <c r="L9783" s="3">
        <v>3.33</v>
      </c>
      <c r="M9783" s="3">
        <v>4.333333333333333</v>
      </c>
      <c r="N9783" s="3">
        <v>10</v>
      </c>
      <c r="O9783" s="3">
        <v>13</v>
      </c>
      <c r="P9783" s="3">
        <f>SalesTable[[#This Row],[Revenue]]-SalesTable[[#This Row],[Cost]]</f>
        <v>3</v>
      </c>
    </row>
    <row r="9784" spans="1:16" x14ac:dyDescent="0.3">
      <c r="A9784" s="1">
        <v>42520</v>
      </c>
      <c r="B9784" s="2">
        <f>YEAR(SalesTable[[#This Row],[Date]])</f>
        <v>2016</v>
      </c>
      <c r="C9784" s="2" t="str">
        <f>TEXT(SalesTable[[#This Row],[Date]],"mmmm")</f>
        <v>May</v>
      </c>
      <c r="D97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84">
        <v>43</v>
      </c>
      <c r="F9784" t="s">
        <v>13</v>
      </c>
      <c r="G9784" t="s">
        <v>15</v>
      </c>
      <c r="H9784" t="s">
        <v>18</v>
      </c>
      <c r="I9784" t="s">
        <v>3</v>
      </c>
      <c r="J9784" t="s">
        <v>11</v>
      </c>
      <c r="K9784">
        <v>1</v>
      </c>
      <c r="L9784" s="3">
        <v>140</v>
      </c>
      <c r="M9784" s="3">
        <v>171</v>
      </c>
      <c r="N9784" s="3">
        <v>140</v>
      </c>
      <c r="O9784" s="3">
        <v>171</v>
      </c>
      <c r="P9784" s="3">
        <f>SalesTable[[#This Row],[Revenue]]-SalesTable[[#This Row],[Cost]]</f>
        <v>31</v>
      </c>
    </row>
    <row r="9785" spans="1:16" x14ac:dyDescent="0.3">
      <c r="A9785" s="1">
        <v>42540</v>
      </c>
      <c r="B9785" s="2">
        <f>YEAR(SalesTable[[#This Row],[Date]])</f>
        <v>2016</v>
      </c>
      <c r="C9785" s="2" t="str">
        <f>TEXT(SalesTable[[#This Row],[Date]],"mmmm")</f>
        <v>June</v>
      </c>
      <c r="D97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85">
        <v>43</v>
      </c>
      <c r="F9785" t="s">
        <v>13</v>
      </c>
      <c r="G9785" t="s">
        <v>15</v>
      </c>
      <c r="H9785" t="s">
        <v>18</v>
      </c>
      <c r="I9785" t="s">
        <v>3</v>
      </c>
      <c r="J9785" t="s">
        <v>11</v>
      </c>
      <c r="K9785">
        <v>1</v>
      </c>
      <c r="L9785" s="3">
        <v>90</v>
      </c>
      <c r="M9785" s="3">
        <v>113</v>
      </c>
      <c r="N9785" s="3">
        <v>90</v>
      </c>
      <c r="O9785" s="3">
        <v>113</v>
      </c>
      <c r="P9785" s="3">
        <f>SalesTable[[#This Row],[Revenue]]-SalesTable[[#This Row],[Cost]]</f>
        <v>23</v>
      </c>
    </row>
    <row r="9786" spans="1:16" x14ac:dyDescent="0.3">
      <c r="A9786" s="1">
        <v>42366</v>
      </c>
      <c r="B9786" s="2">
        <f>YEAR(SalesTable[[#This Row],[Date]])</f>
        <v>2015</v>
      </c>
      <c r="C9786" s="2" t="str">
        <f>TEXT(SalesTable[[#This Row],[Date]],"mmmm")</f>
        <v>December</v>
      </c>
      <c r="D97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86">
        <v>43</v>
      </c>
      <c r="F9786" t="s">
        <v>13</v>
      </c>
      <c r="G9786" t="s">
        <v>15</v>
      </c>
      <c r="H9786" t="s">
        <v>18</v>
      </c>
      <c r="I9786" t="s">
        <v>3</v>
      </c>
      <c r="J9786" t="s">
        <v>11</v>
      </c>
      <c r="K9786">
        <v>1</v>
      </c>
      <c r="L9786" s="3">
        <v>100</v>
      </c>
      <c r="M9786" s="3">
        <v>119</v>
      </c>
      <c r="N9786" s="3">
        <v>100</v>
      </c>
      <c r="O9786" s="3">
        <v>119</v>
      </c>
      <c r="P9786" s="3">
        <f>SalesTable[[#This Row],[Revenue]]-SalesTable[[#This Row],[Cost]]</f>
        <v>19</v>
      </c>
    </row>
    <row r="9787" spans="1:16" x14ac:dyDescent="0.3">
      <c r="A9787" s="1">
        <v>42432</v>
      </c>
      <c r="B9787" s="2">
        <f>YEAR(SalesTable[[#This Row],[Date]])</f>
        <v>2016</v>
      </c>
      <c r="C9787" s="2" t="str">
        <f>TEXT(SalesTable[[#This Row],[Date]],"mmmm")</f>
        <v>March</v>
      </c>
      <c r="D97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87">
        <v>44</v>
      </c>
      <c r="F9787" t="s">
        <v>0</v>
      </c>
      <c r="G9787" t="s">
        <v>15</v>
      </c>
      <c r="H9787" t="s">
        <v>18</v>
      </c>
      <c r="I9787" t="s">
        <v>3</v>
      </c>
      <c r="J9787" t="s">
        <v>24</v>
      </c>
      <c r="K9787">
        <v>2</v>
      </c>
      <c r="L9787" s="3">
        <v>4</v>
      </c>
      <c r="M9787" s="3">
        <v>5</v>
      </c>
      <c r="N9787" s="3">
        <v>8</v>
      </c>
      <c r="O9787" s="3">
        <v>10</v>
      </c>
      <c r="P9787" s="3">
        <f>SalesTable[[#This Row],[Revenue]]-SalesTable[[#This Row],[Cost]]</f>
        <v>2</v>
      </c>
    </row>
    <row r="9788" spans="1:16" x14ac:dyDescent="0.3">
      <c r="A9788" s="1">
        <v>42221</v>
      </c>
      <c r="B9788" s="2">
        <f>YEAR(SalesTable[[#This Row],[Date]])</f>
        <v>2015</v>
      </c>
      <c r="C9788" s="2" t="str">
        <f>TEXT(SalesTable[[#This Row],[Date]],"mmmm")</f>
        <v>August</v>
      </c>
      <c r="D97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88">
        <v>44</v>
      </c>
      <c r="F9788" t="s">
        <v>0</v>
      </c>
      <c r="G9788" t="s">
        <v>15</v>
      </c>
      <c r="H9788" t="s">
        <v>18</v>
      </c>
      <c r="I9788" t="s">
        <v>3</v>
      </c>
      <c r="J9788" t="s">
        <v>24</v>
      </c>
      <c r="K9788">
        <v>3</v>
      </c>
      <c r="L9788" s="3">
        <v>39.67</v>
      </c>
      <c r="M9788" s="3">
        <v>41</v>
      </c>
      <c r="N9788" s="3">
        <v>119</v>
      </c>
      <c r="O9788" s="3">
        <v>123</v>
      </c>
      <c r="P9788" s="3">
        <f>SalesTable[[#This Row],[Revenue]]-SalesTable[[#This Row],[Cost]]</f>
        <v>4</v>
      </c>
    </row>
    <row r="9789" spans="1:16" x14ac:dyDescent="0.3">
      <c r="A9789" s="1">
        <v>42308</v>
      </c>
      <c r="B9789" s="2">
        <f>YEAR(SalesTable[[#This Row],[Date]])</f>
        <v>2015</v>
      </c>
      <c r="C9789" s="2" t="str">
        <f>TEXT(SalesTable[[#This Row],[Date]],"mmmm")</f>
        <v>October</v>
      </c>
      <c r="D97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89">
        <v>44</v>
      </c>
      <c r="F9789" t="s">
        <v>0</v>
      </c>
      <c r="G9789" t="s">
        <v>15</v>
      </c>
      <c r="H9789" t="s">
        <v>18</v>
      </c>
      <c r="I9789" t="s">
        <v>3</v>
      </c>
      <c r="J9789" t="s">
        <v>24</v>
      </c>
      <c r="K9789">
        <v>1</v>
      </c>
      <c r="L9789" s="3">
        <v>135</v>
      </c>
      <c r="M9789" s="3">
        <v>155</v>
      </c>
      <c r="N9789" s="3">
        <v>135</v>
      </c>
      <c r="O9789" s="3">
        <v>155</v>
      </c>
      <c r="P9789" s="3">
        <f>SalesTable[[#This Row],[Revenue]]-SalesTable[[#This Row],[Cost]]</f>
        <v>20</v>
      </c>
    </row>
    <row r="9790" spans="1:16" x14ac:dyDescent="0.3">
      <c r="A9790" s="1">
        <v>42520</v>
      </c>
      <c r="B9790" s="2">
        <f>YEAR(SalesTable[[#This Row],[Date]])</f>
        <v>2016</v>
      </c>
      <c r="C9790" s="2" t="str">
        <f>TEXT(SalesTable[[#This Row],[Date]],"mmmm")</f>
        <v>May</v>
      </c>
      <c r="D97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90">
        <v>45</v>
      </c>
      <c r="F9790" t="s">
        <v>13</v>
      </c>
      <c r="G9790" t="s">
        <v>15</v>
      </c>
      <c r="H9790" t="s">
        <v>18</v>
      </c>
      <c r="I9790" t="s">
        <v>8</v>
      </c>
      <c r="J9790" t="s">
        <v>17</v>
      </c>
      <c r="K9790">
        <v>1</v>
      </c>
      <c r="L9790" s="3">
        <v>294</v>
      </c>
      <c r="M9790" s="3">
        <v>380</v>
      </c>
      <c r="N9790" s="3">
        <v>294</v>
      </c>
      <c r="O9790" s="3">
        <v>380</v>
      </c>
      <c r="P9790" s="3">
        <f>SalesTable[[#This Row],[Revenue]]-SalesTable[[#This Row],[Cost]]</f>
        <v>86</v>
      </c>
    </row>
    <row r="9791" spans="1:16" x14ac:dyDescent="0.3">
      <c r="A9791" s="1">
        <v>42427</v>
      </c>
      <c r="B9791" s="2">
        <f>YEAR(SalesTable[[#This Row],[Date]])</f>
        <v>2016</v>
      </c>
      <c r="C9791" s="2" t="str">
        <f>TEXT(SalesTable[[#This Row],[Date]],"mmmm")</f>
        <v>February</v>
      </c>
      <c r="D97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91">
        <v>58</v>
      </c>
      <c r="F9791" t="s">
        <v>13</v>
      </c>
      <c r="G9791" t="s">
        <v>15</v>
      </c>
      <c r="H9791" t="s">
        <v>14</v>
      </c>
      <c r="I9791" t="s">
        <v>8</v>
      </c>
      <c r="J9791" t="s">
        <v>9</v>
      </c>
      <c r="K9791">
        <v>2</v>
      </c>
      <c r="L9791" s="3">
        <v>750</v>
      </c>
      <c r="M9791" s="3">
        <v>763</v>
      </c>
      <c r="N9791" s="3">
        <v>1500</v>
      </c>
      <c r="O9791" s="3">
        <v>1526</v>
      </c>
      <c r="P9791" s="3">
        <f>SalesTable[[#This Row],[Revenue]]-SalesTable[[#This Row],[Cost]]</f>
        <v>26</v>
      </c>
    </row>
    <row r="9792" spans="1:16" x14ac:dyDescent="0.3">
      <c r="A9792" s="1">
        <v>42468</v>
      </c>
      <c r="B9792" s="2">
        <f>YEAR(SalesTable[[#This Row],[Date]])</f>
        <v>2016</v>
      </c>
      <c r="C9792" s="2" t="str">
        <f>TEXT(SalesTable[[#This Row],[Date]],"mmmm")</f>
        <v>April</v>
      </c>
      <c r="D97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92">
        <v>58</v>
      </c>
      <c r="F9792" t="s">
        <v>13</v>
      </c>
      <c r="G9792" t="s">
        <v>15</v>
      </c>
      <c r="H9792" t="s">
        <v>14</v>
      </c>
      <c r="I9792" t="s">
        <v>8</v>
      </c>
      <c r="J9792" t="s">
        <v>9</v>
      </c>
      <c r="K9792">
        <v>2</v>
      </c>
      <c r="L9792" s="3">
        <v>375</v>
      </c>
      <c r="M9792" s="3">
        <v>468.5</v>
      </c>
      <c r="N9792" s="3">
        <v>750</v>
      </c>
      <c r="O9792" s="3">
        <v>937</v>
      </c>
      <c r="P9792" s="3">
        <f>SalesTable[[#This Row],[Revenue]]-SalesTable[[#This Row],[Cost]]</f>
        <v>187</v>
      </c>
    </row>
    <row r="9793" spans="1:16" x14ac:dyDescent="0.3">
      <c r="A9793" s="1">
        <v>42542</v>
      </c>
      <c r="B9793" s="2">
        <f>YEAR(SalesTable[[#This Row],[Date]])</f>
        <v>2016</v>
      </c>
      <c r="C9793" s="2" t="str">
        <f>TEXT(SalesTable[[#This Row],[Date]],"mmmm")</f>
        <v>June</v>
      </c>
      <c r="D979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9793">
        <v>18</v>
      </c>
      <c r="F9793" t="s">
        <v>13</v>
      </c>
      <c r="G9793" t="s">
        <v>15</v>
      </c>
      <c r="H9793" t="s">
        <v>18</v>
      </c>
      <c r="I9793" t="s">
        <v>8</v>
      </c>
      <c r="J9793" t="s">
        <v>22</v>
      </c>
      <c r="K9793">
        <v>1</v>
      </c>
      <c r="L9793" s="3">
        <v>90</v>
      </c>
      <c r="M9793" s="3">
        <v>114</v>
      </c>
      <c r="N9793" s="3">
        <v>90</v>
      </c>
      <c r="O9793" s="3">
        <v>114</v>
      </c>
      <c r="P9793" s="3">
        <f>SalesTable[[#This Row],[Revenue]]-SalesTable[[#This Row],[Cost]]</f>
        <v>24</v>
      </c>
    </row>
    <row r="9794" spans="1:16" x14ac:dyDescent="0.3">
      <c r="A9794" s="1">
        <v>42301</v>
      </c>
      <c r="B9794" s="2">
        <f>YEAR(SalesTable[[#This Row],[Date]])</f>
        <v>2015</v>
      </c>
      <c r="C9794" s="2" t="str">
        <f>TEXT(SalesTable[[#This Row],[Date]],"mmmm")</f>
        <v>October</v>
      </c>
      <c r="D979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9794">
        <v>18</v>
      </c>
      <c r="F9794" t="s">
        <v>13</v>
      </c>
      <c r="G9794" t="s">
        <v>15</v>
      </c>
      <c r="H9794" t="s">
        <v>18</v>
      </c>
      <c r="I9794" t="s">
        <v>8</v>
      </c>
      <c r="J9794" t="s">
        <v>22</v>
      </c>
      <c r="K9794">
        <v>2</v>
      </c>
      <c r="L9794" s="3">
        <v>81</v>
      </c>
      <c r="M9794" s="3">
        <v>99</v>
      </c>
      <c r="N9794" s="3">
        <v>162</v>
      </c>
      <c r="O9794" s="3">
        <v>198</v>
      </c>
      <c r="P9794" s="3">
        <f>SalesTable[[#This Row],[Revenue]]-SalesTable[[#This Row],[Cost]]</f>
        <v>36</v>
      </c>
    </row>
    <row r="9795" spans="1:16" x14ac:dyDescent="0.3">
      <c r="A9795" s="1">
        <v>42532</v>
      </c>
      <c r="B9795" s="2">
        <f>YEAR(SalesTable[[#This Row],[Date]])</f>
        <v>2016</v>
      </c>
      <c r="C9795" s="2" t="str">
        <f>TEXT(SalesTable[[#This Row],[Date]],"mmmm")</f>
        <v>June</v>
      </c>
      <c r="D979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9795">
        <v>18</v>
      </c>
      <c r="F9795" t="s">
        <v>0</v>
      </c>
      <c r="G9795" t="s">
        <v>15</v>
      </c>
      <c r="H9795" t="s">
        <v>18</v>
      </c>
      <c r="I9795" t="s">
        <v>8</v>
      </c>
      <c r="J9795" t="s">
        <v>12</v>
      </c>
      <c r="K9795">
        <v>1</v>
      </c>
      <c r="L9795" s="3">
        <v>171</v>
      </c>
      <c r="M9795" s="3">
        <v>180</v>
      </c>
      <c r="N9795" s="3">
        <v>171</v>
      </c>
      <c r="O9795" s="3">
        <v>180</v>
      </c>
      <c r="P9795" s="3">
        <f>SalesTable[[#This Row],[Revenue]]-SalesTable[[#This Row],[Cost]]</f>
        <v>9</v>
      </c>
    </row>
    <row r="9796" spans="1:16" x14ac:dyDescent="0.3">
      <c r="A9796" s="1">
        <v>42359</v>
      </c>
      <c r="B9796" s="2">
        <f>YEAR(SalesTable[[#This Row],[Date]])</f>
        <v>2015</v>
      </c>
      <c r="C9796" s="2" t="str">
        <f>TEXT(SalesTable[[#This Row],[Date]],"mmmm")</f>
        <v>December</v>
      </c>
      <c r="D979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9796">
        <v>18</v>
      </c>
      <c r="F9796" t="s">
        <v>0</v>
      </c>
      <c r="G9796" t="s">
        <v>15</v>
      </c>
      <c r="H9796" t="s">
        <v>18</v>
      </c>
      <c r="I9796" t="s">
        <v>8</v>
      </c>
      <c r="J9796" t="s">
        <v>12</v>
      </c>
      <c r="K9796">
        <v>1</v>
      </c>
      <c r="L9796" s="3">
        <v>90</v>
      </c>
      <c r="M9796" s="3">
        <v>95</v>
      </c>
      <c r="N9796" s="3">
        <v>90</v>
      </c>
      <c r="O9796" s="3">
        <v>95</v>
      </c>
      <c r="P9796" s="3">
        <f>SalesTable[[#This Row],[Revenue]]-SalesTable[[#This Row],[Cost]]</f>
        <v>5</v>
      </c>
    </row>
    <row r="9797" spans="1:16" x14ac:dyDescent="0.3">
      <c r="A9797" s="1">
        <v>42402</v>
      </c>
      <c r="B9797" s="2">
        <f>YEAR(SalesTable[[#This Row],[Date]])</f>
        <v>2016</v>
      </c>
      <c r="C9797" s="2" t="str">
        <f>TEXT(SalesTable[[#This Row],[Date]],"mmmm")</f>
        <v>February</v>
      </c>
      <c r="D979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9797">
        <v>18</v>
      </c>
      <c r="F9797" t="s">
        <v>0</v>
      </c>
      <c r="G9797" t="s">
        <v>15</v>
      </c>
      <c r="H9797" t="s">
        <v>18</v>
      </c>
      <c r="I9797" t="s">
        <v>3</v>
      </c>
      <c r="J9797" t="s">
        <v>4</v>
      </c>
      <c r="K9797">
        <v>2</v>
      </c>
      <c r="L9797" s="3">
        <v>44</v>
      </c>
      <c r="M9797" s="3">
        <v>53.5</v>
      </c>
      <c r="N9797" s="3">
        <v>88</v>
      </c>
      <c r="O9797" s="3">
        <v>107</v>
      </c>
      <c r="P9797" s="3">
        <f>SalesTable[[#This Row],[Revenue]]-SalesTable[[#This Row],[Cost]]</f>
        <v>19</v>
      </c>
    </row>
    <row r="9798" spans="1:16" x14ac:dyDescent="0.3">
      <c r="A9798" s="1">
        <v>42402</v>
      </c>
      <c r="B9798" s="2">
        <f>YEAR(SalesTable[[#This Row],[Date]])</f>
        <v>2016</v>
      </c>
      <c r="C9798" s="2" t="str">
        <f>TEXT(SalesTable[[#This Row],[Date]],"mmmm")</f>
        <v>February</v>
      </c>
      <c r="D97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98">
        <v>35</v>
      </c>
      <c r="F9798" t="s">
        <v>0</v>
      </c>
      <c r="G9798" t="s">
        <v>29</v>
      </c>
      <c r="H9798" t="s">
        <v>28</v>
      </c>
      <c r="I9798" t="s">
        <v>8</v>
      </c>
      <c r="J9798" t="s">
        <v>12</v>
      </c>
      <c r="K9798">
        <v>2</v>
      </c>
      <c r="L9798" s="3">
        <v>58.5</v>
      </c>
      <c r="M9798" s="3">
        <v>71</v>
      </c>
      <c r="N9798" s="3">
        <v>117</v>
      </c>
      <c r="O9798" s="3">
        <v>142</v>
      </c>
      <c r="P9798" s="3">
        <f>SalesTable[[#This Row],[Revenue]]-SalesTable[[#This Row],[Cost]]</f>
        <v>25</v>
      </c>
    </row>
    <row r="9799" spans="1:16" x14ac:dyDescent="0.3">
      <c r="A9799" s="1">
        <v>42456</v>
      </c>
      <c r="B9799" s="2">
        <f>YEAR(SalesTable[[#This Row],[Date]])</f>
        <v>2016</v>
      </c>
      <c r="C9799" s="2" t="str">
        <f>TEXT(SalesTable[[#This Row],[Date]],"mmmm")</f>
        <v>March</v>
      </c>
      <c r="D97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799">
        <v>35</v>
      </c>
      <c r="F9799" t="s">
        <v>0</v>
      </c>
      <c r="G9799" t="s">
        <v>29</v>
      </c>
      <c r="H9799" t="s">
        <v>28</v>
      </c>
      <c r="I9799" t="s">
        <v>3</v>
      </c>
      <c r="J9799" t="s">
        <v>7</v>
      </c>
      <c r="K9799">
        <v>3</v>
      </c>
      <c r="L9799" s="3">
        <v>186.67</v>
      </c>
      <c r="M9799" s="3">
        <v>225.66666666666666</v>
      </c>
      <c r="N9799" s="3">
        <v>560</v>
      </c>
      <c r="O9799" s="3">
        <v>677</v>
      </c>
      <c r="P9799" s="3">
        <f>SalesTable[[#This Row],[Revenue]]-SalesTable[[#This Row],[Cost]]</f>
        <v>117</v>
      </c>
    </row>
    <row r="9800" spans="1:16" x14ac:dyDescent="0.3">
      <c r="A9800" s="1">
        <v>42470</v>
      </c>
      <c r="B9800" s="2">
        <f>YEAR(SalesTable[[#This Row],[Date]])</f>
        <v>2016</v>
      </c>
      <c r="C9800" s="2" t="str">
        <f>TEXT(SalesTable[[#This Row],[Date]],"mmmm")</f>
        <v>April</v>
      </c>
      <c r="D98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00">
        <v>35</v>
      </c>
      <c r="F9800" t="s">
        <v>0</v>
      </c>
      <c r="G9800" t="s">
        <v>29</v>
      </c>
      <c r="H9800" t="s">
        <v>28</v>
      </c>
      <c r="I9800" t="s">
        <v>8</v>
      </c>
      <c r="J9800" t="s">
        <v>12</v>
      </c>
      <c r="K9800">
        <v>2</v>
      </c>
      <c r="L9800" s="3">
        <v>54</v>
      </c>
      <c r="M9800" s="3">
        <v>67.5</v>
      </c>
      <c r="N9800" s="3">
        <v>108</v>
      </c>
      <c r="O9800" s="3">
        <v>135</v>
      </c>
      <c r="P9800" s="3">
        <f>SalesTable[[#This Row],[Revenue]]-SalesTable[[#This Row],[Cost]]</f>
        <v>27</v>
      </c>
    </row>
    <row r="9801" spans="1:16" x14ac:dyDescent="0.3">
      <c r="A9801" s="1">
        <v>42470</v>
      </c>
      <c r="B9801" s="2">
        <f>YEAR(SalesTable[[#This Row],[Date]])</f>
        <v>2016</v>
      </c>
      <c r="C9801" s="2" t="str">
        <f>TEXT(SalesTable[[#This Row],[Date]],"mmmm")</f>
        <v>April</v>
      </c>
      <c r="D98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01">
        <v>35</v>
      </c>
      <c r="F9801" t="s">
        <v>0</v>
      </c>
      <c r="G9801" t="s">
        <v>29</v>
      </c>
      <c r="H9801" t="s">
        <v>28</v>
      </c>
      <c r="I9801" t="s">
        <v>3</v>
      </c>
      <c r="J9801" t="s">
        <v>7</v>
      </c>
      <c r="K9801">
        <v>2</v>
      </c>
      <c r="L9801" s="3">
        <v>420</v>
      </c>
      <c r="M9801" s="3">
        <v>579.5</v>
      </c>
      <c r="N9801" s="3">
        <v>840</v>
      </c>
      <c r="O9801" s="3">
        <v>1159</v>
      </c>
      <c r="P9801" s="3">
        <f>SalesTable[[#This Row],[Revenue]]-SalesTable[[#This Row],[Cost]]</f>
        <v>319</v>
      </c>
    </row>
    <row r="9802" spans="1:16" x14ac:dyDescent="0.3">
      <c r="A9802" s="1">
        <v>42476</v>
      </c>
      <c r="B9802" s="2">
        <f>YEAR(SalesTable[[#This Row],[Date]])</f>
        <v>2016</v>
      </c>
      <c r="C9802" s="2" t="str">
        <f>TEXT(SalesTable[[#This Row],[Date]],"mmmm")</f>
        <v>April</v>
      </c>
      <c r="D98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02">
        <v>35</v>
      </c>
      <c r="F9802" t="s">
        <v>0</v>
      </c>
      <c r="G9802" t="s">
        <v>29</v>
      </c>
      <c r="H9802" t="s">
        <v>28</v>
      </c>
      <c r="I9802" t="s">
        <v>3</v>
      </c>
      <c r="J9802" t="s">
        <v>7</v>
      </c>
      <c r="K9802">
        <v>3</v>
      </c>
      <c r="L9802" s="3">
        <v>350</v>
      </c>
      <c r="M9802" s="3">
        <v>448</v>
      </c>
      <c r="N9802" s="3">
        <v>1050</v>
      </c>
      <c r="O9802" s="3">
        <v>1344</v>
      </c>
      <c r="P9802" s="3">
        <f>SalesTable[[#This Row],[Revenue]]-SalesTable[[#This Row],[Cost]]</f>
        <v>294</v>
      </c>
    </row>
    <row r="9803" spans="1:16" x14ac:dyDescent="0.3">
      <c r="A9803" s="1">
        <v>42527</v>
      </c>
      <c r="B9803" s="2">
        <f>YEAR(SalesTable[[#This Row],[Date]])</f>
        <v>2016</v>
      </c>
      <c r="C9803" s="2" t="str">
        <f>TEXT(SalesTable[[#This Row],[Date]],"mmmm")</f>
        <v>June</v>
      </c>
      <c r="D98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03">
        <v>35</v>
      </c>
      <c r="F9803" t="s">
        <v>0</v>
      </c>
      <c r="G9803" t="s">
        <v>29</v>
      </c>
      <c r="H9803" t="s">
        <v>28</v>
      </c>
      <c r="I9803" t="s">
        <v>3</v>
      </c>
      <c r="J9803" t="s">
        <v>7</v>
      </c>
      <c r="K9803">
        <v>2</v>
      </c>
      <c r="L9803" s="3">
        <v>350</v>
      </c>
      <c r="M9803" s="3">
        <v>462.5</v>
      </c>
      <c r="N9803" s="3">
        <v>700</v>
      </c>
      <c r="O9803" s="3">
        <v>925</v>
      </c>
      <c r="P9803" s="3">
        <f>SalesTable[[#This Row],[Revenue]]-SalesTable[[#This Row],[Cost]]</f>
        <v>225</v>
      </c>
    </row>
    <row r="9804" spans="1:16" x14ac:dyDescent="0.3">
      <c r="A9804" s="1">
        <v>42538</v>
      </c>
      <c r="B9804" s="2">
        <f>YEAR(SalesTable[[#This Row],[Date]])</f>
        <v>2016</v>
      </c>
      <c r="C9804" s="2" t="str">
        <f>TEXT(SalesTable[[#This Row],[Date]],"mmmm")</f>
        <v>June</v>
      </c>
      <c r="D98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04">
        <v>35</v>
      </c>
      <c r="F9804" t="s">
        <v>0</v>
      </c>
      <c r="G9804" t="s">
        <v>29</v>
      </c>
      <c r="H9804" t="s">
        <v>28</v>
      </c>
      <c r="I9804" t="s">
        <v>3</v>
      </c>
      <c r="J9804" t="s">
        <v>7</v>
      </c>
      <c r="K9804">
        <v>2</v>
      </c>
      <c r="L9804" s="3">
        <v>297.5</v>
      </c>
      <c r="M9804" s="3">
        <v>394.5</v>
      </c>
      <c r="N9804" s="3">
        <v>595</v>
      </c>
      <c r="O9804" s="3">
        <v>789</v>
      </c>
      <c r="P9804" s="3">
        <f>SalesTable[[#This Row],[Revenue]]-SalesTable[[#This Row],[Cost]]</f>
        <v>194</v>
      </c>
    </row>
    <row r="9805" spans="1:16" x14ac:dyDescent="0.3">
      <c r="A9805" s="1">
        <v>42554</v>
      </c>
      <c r="B9805" s="2">
        <f>YEAR(SalesTable[[#This Row],[Date]])</f>
        <v>2016</v>
      </c>
      <c r="C9805" s="2" t="str">
        <f>TEXT(SalesTable[[#This Row],[Date]],"mmmm")</f>
        <v>July</v>
      </c>
      <c r="D98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05">
        <v>35</v>
      </c>
      <c r="F9805" t="s">
        <v>0</v>
      </c>
      <c r="G9805" t="s">
        <v>29</v>
      </c>
      <c r="H9805" t="s">
        <v>28</v>
      </c>
      <c r="I9805" t="s">
        <v>3</v>
      </c>
      <c r="J9805" t="s">
        <v>7</v>
      </c>
      <c r="K9805">
        <v>1</v>
      </c>
      <c r="L9805" s="3">
        <v>910</v>
      </c>
      <c r="M9805" s="3">
        <v>1111</v>
      </c>
      <c r="N9805" s="3">
        <v>910</v>
      </c>
      <c r="O9805" s="3">
        <v>1111</v>
      </c>
      <c r="P9805" s="3">
        <f>SalesTable[[#This Row],[Revenue]]-SalesTable[[#This Row],[Cost]]</f>
        <v>201</v>
      </c>
    </row>
    <row r="9806" spans="1:16" x14ac:dyDescent="0.3">
      <c r="A9806" s="1">
        <v>42554</v>
      </c>
      <c r="B9806" s="2">
        <f>YEAR(SalesTable[[#This Row],[Date]])</f>
        <v>2016</v>
      </c>
      <c r="C9806" s="2" t="str">
        <f>TEXT(SalesTable[[#This Row],[Date]],"mmmm")</f>
        <v>July</v>
      </c>
      <c r="D98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06">
        <v>35</v>
      </c>
      <c r="F9806" t="s">
        <v>0</v>
      </c>
      <c r="G9806" t="s">
        <v>29</v>
      </c>
      <c r="H9806" t="s">
        <v>28</v>
      </c>
      <c r="I9806" t="s">
        <v>8</v>
      </c>
      <c r="J9806" t="s">
        <v>12</v>
      </c>
      <c r="K9806">
        <v>3</v>
      </c>
      <c r="L9806" s="3">
        <v>48</v>
      </c>
      <c r="M9806" s="3">
        <v>59</v>
      </c>
      <c r="N9806" s="3">
        <v>144</v>
      </c>
      <c r="O9806" s="3">
        <v>177</v>
      </c>
      <c r="P9806" s="3">
        <f>SalesTable[[#This Row],[Revenue]]-SalesTable[[#This Row],[Cost]]</f>
        <v>33</v>
      </c>
    </row>
    <row r="9807" spans="1:16" x14ac:dyDescent="0.3">
      <c r="A9807" s="1">
        <v>42218</v>
      </c>
      <c r="B9807" s="2">
        <f>YEAR(SalesTable[[#This Row],[Date]])</f>
        <v>2015</v>
      </c>
      <c r="C9807" s="2" t="str">
        <f>TEXT(SalesTable[[#This Row],[Date]],"mmmm")</f>
        <v>August</v>
      </c>
      <c r="D98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07">
        <v>35</v>
      </c>
      <c r="F9807" t="s">
        <v>0</v>
      </c>
      <c r="G9807" t="s">
        <v>29</v>
      </c>
      <c r="H9807" t="s">
        <v>28</v>
      </c>
      <c r="I9807" t="s">
        <v>3</v>
      </c>
      <c r="J9807" t="s">
        <v>7</v>
      </c>
      <c r="K9807">
        <v>1</v>
      </c>
      <c r="L9807" s="3">
        <v>175</v>
      </c>
      <c r="M9807" s="3">
        <v>204</v>
      </c>
      <c r="N9807" s="3">
        <v>175</v>
      </c>
      <c r="O9807" s="3">
        <v>204</v>
      </c>
      <c r="P9807" s="3">
        <f>SalesTable[[#This Row],[Revenue]]-SalesTable[[#This Row],[Cost]]</f>
        <v>29</v>
      </c>
    </row>
    <row r="9808" spans="1:16" x14ac:dyDescent="0.3">
      <c r="A9808" s="1">
        <v>42267</v>
      </c>
      <c r="B9808" s="2">
        <f>YEAR(SalesTable[[#This Row],[Date]])</f>
        <v>2015</v>
      </c>
      <c r="C9808" s="2" t="str">
        <f>TEXT(SalesTable[[#This Row],[Date]],"mmmm")</f>
        <v>September</v>
      </c>
      <c r="D98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08">
        <v>35</v>
      </c>
      <c r="F9808" t="s">
        <v>0</v>
      </c>
      <c r="G9808" t="s">
        <v>29</v>
      </c>
      <c r="H9808" t="s">
        <v>28</v>
      </c>
      <c r="I9808" t="s">
        <v>3</v>
      </c>
      <c r="J9808" t="s">
        <v>7</v>
      </c>
      <c r="K9808">
        <v>2</v>
      </c>
      <c r="L9808" s="3">
        <v>245</v>
      </c>
      <c r="M9808" s="3">
        <v>282</v>
      </c>
      <c r="N9808" s="3">
        <v>490</v>
      </c>
      <c r="O9808" s="3">
        <v>564</v>
      </c>
      <c r="P9808" s="3">
        <f>SalesTable[[#This Row],[Revenue]]-SalesTable[[#This Row],[Cost]]</f>
        <v>74</v>
      </c>
    </row>
    <row r="9809" spans="1:16" x14ac:dyDescent="0.3">
      <c r="A9809" s="1">
        <v>42271</v>
      </c>
      <c r="B9809" s="2">
        <f>YEAR(SalesTable[[#This Row],[Date]])</f>
        <v>2015</v>
      </c>
      <c r="C9809" s="2" t="str">
        <f>TEXT(SalesTable[[#This Row],[Date]],"mmmm")</f>
        <v>September</v>
      </c>
      <c r="D98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09">
        <v>35</v>
      </c>
      <c r="F9809" t="s">
        <v>0</v>
      </c>
      <c r="G9809" t="s">
        <v>29</v>
      </c>
      <c r="H9809" t="s">
        <v>28</v>
      </c>
      <c r="I9809" t="s">
        <v>8</v>
      </c>
      <c r="J9809" t="s">
        <v>12</v>
      </c>
      <c r="K9809">
        <v>2</v>
      </c>
      <c r="L9809" s="3">
        <v>13.5</v>
      </c>
      <c r="M9809" s="3">
        <v>16.5</v>
      </c>
      <c r="N9809" s="3">
        <v>27</v>
      </c>
      <c r="O9809" s="3">
        <v>33</v>
      </c>
      <c r="P9809" s="3">
        <f>SalesTable[[#This Row],[Revenue]]-SalesTable[[#This Row],[Cost]]</f>
        <v>6</v>
      </c>
    </row>
    <row r="9810" spans="1:16" x14ac:dyDescent="0.3">
      <c r="A9810" s="1">
        <v>42288</v>
      </c>
      <c r="B9810" s="2">
        <f>YEAR(SalesTable[[#This Row],[Date]])</f>
        <v>2015</v>
      </c>
      <c r="C9810" s="2" t="str">
        <f>TEXT(SalesTable[[#This Row],[Date]],"mmmm")</f>
        <v>October</v>
      </c>
      <c r="D98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10">
        <v>35</v>
      </c>
      <c r="F9810" t="s">
        <v>0</v>
      </c>
      <c r="G9810" t="s">
        <v>29</v>
      </c>
      <c r="H9810" t="s">
        <v>28</v>
      </c>
      <c r="I9810" t="s">
        <v>3</v>
      </c>
      <c r="J9810" t="s">
        <v>7</v>
      </c>
      <c r="K9810">
        <v>2</v>
      </c>
      <c r="L9810" s="3">
        <v>280</v>
      </c>
      <c r="M9810" s="3">
        <v>307</v>
      </c>
      <c r="N9810" s="3">
        <v>560</v>
      </c>
      <c r="O9810" s="3">
        <v>614</v>
      </c>
      <c r="P9810" s="3">
        <f>SalesTable[[#This Row],[Revenue]]-SalesTable[[#This Row],[Cost]]</f>
        <v>54</v>
      </c>
    </row>
    <row r="9811" spans="1:16" x14ac:dyDescent="0.3">
      <c r="A9811" s="1">
        <v>42367</v>
      </c>
      <c r="B9811" s="2">
        <f>YEAR(SalesTable[[#This Row],[Date]])</f>
        <v>2015</v>
      </c>
      <c r="C9811" s="2" t="str">
        <f>TEXT(SalesTable[[#This Row],[Date]],"mmmm")</f>
        <v>December</v>
      </c>
      <c r="D98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11">
        <v>35</v>
      </c>
      <c r="F9811" t="s">
        <v>0</v>
      </c>
      <c r="G9811" t="s">
        <v>31</v>
      </c>
      <c r="H9811" t="s">
        <v>51</v>
      </c>
      <c r="I9811" t="s">
        <v>3</v>
      </c>
      <c r="J9811" t="s">
        <v>6</v>
      </c>
      <c r="K9811">
        <v>1</v>
      </c>
      <c r="L9811" s="3">
        <v>575</v>
      </c>
      <c r="M9811" s="3">
        <v>610</v>
      </c>
      <c r="N9811" s="3">
        <v>575</v>
      </c>
      <c r="O9811" s="3">
        <v>610</v>
      </c>
      <c r="P9811" s="3">
        <f>SalesTable[[#This Row],[Revenue]]-SalesTable[[#This Row],[Cost]]</f>
        <v>35</v>
      </c>
    </row>
    <row r="9812" spans="1:16" x14ac:dyDescent="0.3">
      <c r="A9812" s="1">
        <v>42367</v>
      </c>
      <c r="B9812" s="2">
        <f>YEAR(SalesTable[[#This Row],[Date]])</f>
        <v>2015</v>
      </c>
      <c r="C9812" s="2" t="str">
        <f>TEXT(SalesTable[[#This Row],[Date]],"mmmm")</f>
        <v>December</v>
      </c>
      <c r="D98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12">
        <v>35</v>
      </c>
      <c r="F9812" t="s">
        <v>0</v>
      </c>
      <c r="G9812" t="s">
        <v>31</v>
      </c>
      <c r="H9812" t="s">
        <v>51</v>
      </c>
      <c r="I9812" t="s">
        <v>3</v>
      </c>
      <c r="J9812" t="s">
        <v>6</v>
      </c>
      <c r="K9812">
        <v>1</v>
      </c>
      <c r="L9812" s="3">
        <v>80</v>
      </c>
      <c r="M9812" s="3">
        <v>86</v>
      </c>
      <c r="N9812" s="3">
        <v>80</v>
      </c>
      <c r="O9812" s="3">
        <v>86</v>
      </c>
      <c r="P9812" s="3">
        <f>SalesTable[[#This Row],[Revenue]]-SalesTable[[#This Row],[Cost]]</f>
        <v>6</v>
      </c>
    </row>
    <row r="9813" spans="1:16" x14ac:dyDescent="0.3">
      <c r="A9813" s="1">
        <v>42367</v>
      </c>
      <c r="B9813" s="2">
        <f>YEAR(SalesTable[[#This Row],[Date]])</f>
        <v>2015</v>
      </c>
      <c r="C9813" s="2" t="str">
        <f>TEXT(SalesTable[[#This Row],[Date]],"mmmm")</f>
        <v>December</v>
      </c>
      <c r="D98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13">
        <v>35</v>
      </c>
      <c r="F9813" t="s">
        <v>0</v>
      </c>
      <c r="G9813" t="s">
        <v>31</v>
      </c>
      <c r="H9813" t="s">
        <v>51</v>
      </c>
      <c r="I9813" t="s">
        <v>3</v>
      </c>
      <c r="J9813" t="s">
        <v>7</v>
      </c>
      <c r="K9813">
        <v>2</v>
      </c>
      <c r="L9813" s="3">
        <v>297.5</v>
      </c>
      <c r="M9813" s="3">
        <v>296.5</v>
      </c>
      <c r="N9813" s="3">
        <v>595</v>
      </c>
      <c r="O9813" s="3">
        <v>593</v>
      </c>
      <c r="P9813" s="3">
        <f>SalesTable[[#This Row],[Revenue]]-SalesTable[[#This Row],[Cost]]</f>
        <v>-2</v>
      </c>
    </row>
    <row r="9814" spans="1:16" x14ac:dyDescent="0.3">
      <c r="A9814" s="1">
        <v>42195</v>
      </c>
      <c r="B9814" s="2">
        <f>YEAR(SalesTable[[#This Row],[Date]])</f>
        <v>2015</v>
      </c>
      <c r="C9814" s="2" t="str">
        <f>TEXT(SalesTable[[#This Row],[Date]],"mmmm")</f>
        <v>July</v>
      </c>
      <c r="D98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14">
        <v>36</v>
      </c>
      <c r="F9814" t="s">
        <v>13</v>
      </c>
      <c r="G9814" t="s">
        <v>31</v>
      </c>
      <c r="H9814" t="s">
        <v>35</v>
      </c>
      <c r="I9814" t="s">
        <v>3</v>
      </c>
      <c r="J9814" t="s">
        <v>6</v>
      </c>
      <c r="K9814">
        <v>1</v>
      </c>
      <c r="L9814" s="3">
        <v>559</v>
      </c>
      <c r="M9814" s="3">
        <v>642</v>
      </c>
      <c r="N9814" s="3">
        <v>559</v>
      </c>
      <c r="O9814" s="3">
        <v>642</v>
      </c>
      <c r="P9814" s="3">
        <f>SalesTable[[#This Row],[Revenue]]-SalesTable[[#This Row],[Cost]]</f>
        <v>83</v>
      </c>
    </row>
    <row r="9815" spans="1:16" x14ac:dyDescent="0.3">
      <c r="A9815" s="1">
        <v>42336</v>
      </c>
      <c r="B9815" s="2">
        <f>YEAR(SalesTable[[#This Row],[Date]])</f>
        <v>2015</v>
      </c>
      <c r="C9815" s="2" t="str">
        <f>TEXT(SalesTable[[#This Row],[Date]],"mmmm")</f>
        <v>November</v>
      </c>
      <c r="D98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15">
        <v>36</v>
      </c>
      <c r="F9815" t="s">
        <v>13</v>
      </c>
      <c r="G9815" t="s">
        <v>31</v>
      </c>
      <c r="H9815" t="s">
        <v>35</v>
      </c>
      <c r="I9815" t="s">
        <v>3</v>
      </c>
      <c r="J9815" t="s">
        <v>6</v>
      </c>
      <c r="K9815">
        <v>2</v>
      </c>
      <c r="L9815" s="3">
        <v>325</v>
      </c>
      <c r="M9815" s="3">
        <v>315</v>
      </c>
      <c r="N9815" s="3">
        <v>650</v>
      </c>
      <c r="O9815" s="3">
        <v>630</v>
      </c>
      <c r="P9815" s="3">
        <f>SalesTable[[#This Row],[Revenue]]-SalesTable[[#This Row],[Cost]]</f>
        <v>-20</v>
      </c>
    </row>
    <row r="9816" spans="1:16" x14ac:dyDescent="0.3">
      <c r="A9816" s="1">
        <v>42439</v>
      </c>
      <c r="B9816" s="2">
        <f>YEAR(SalesTable[[#This Row],[Date]])</f>
        <v>2016</v>
      </c>
      <c r="C9816" s="2" t="str">
        <f>TEXT(SalesTable[[#This Row],[Date]],"mmmm")</f>
        <v>March</v>
      </c>
      <c r="D98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16">
        <v>36</v>
      </c>
      <c r="F9816" t="s">
        <v>0</v>
      </c>
      <c r="G9816" t="s">
        <v>29</v>
      </c>
      <c r="H9816" t="s">
        <v>28</v>
      </c>
      <c r="I9816" t="s">
        <v>3</v>
      </c>
      <c r="J9816" t="s">
        <v>24</v>
      </c>
      <c r="K9816">
        <v>1</v>
      </c>
      <c r="L9816" s="3">
        <v>167</v>
      </c>
      <c r="M9816" s="3">
        <v>226</v>
      </c>
      <c r="N9816" s="3">
        <v>167</v>
      </c>
      <c r="O9816" s="3">
        <v>226</v>
      </c>
      <c r="P9816" s="3">
        <f>SalesTable[[#This Row],[Revenue]]-SalesTable[[#This Row],[Cost]]</f>
        <v>59</v>
      </c>
    </row>
    <row r="9817" spans="1:16" x14ac:dyDescent="0.3">
      <c r="A9817" s="1">
        <v>42342</v>
      </c>
      <c r="B9817" s="2">
        <f>YEAR(SalesTable[[#This Row],[Date]])</f>
        <v>2015</v>
      </c>
      <c r="C9817" s="2" t="str">
        <f>TEXT(SalesTable[[#This Row],[Date]],"mmmm")</f>
        <v>December</v>
      </c>
      <c r="D98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17">
        <v>36</v>
      </c>
      <c r="F9817" t="s">
        <v>0</v>
      </c>
      <c r="G9817" t="s">
        <v>29</v>
      </c>
      <c r="H9817" t="s">
        <v>28</v>
      </c>
      <c r="I9817" t="s">
        <v>3</v>
      </c>
      <c r="J9817" t="s">
        <v>24</v>
      </c>
      <c r="K9817">
        <v>1</v>
      </c>
      <c r="L9817" s="3">
        <v>127</v>
      </c>
      <c r="M9817" s="3">
        <v>146</v>
      </c>
      <c r="N9817" s="3">
        <v>127</v>
      </c>
      <c r="O9817" s="3">
        <v>146</v>
      </c>
      <c r="P9817" s="3">
        <f>SalesTable[[#This Row],[Revenue]]-SalesTable[[#This Row],[Cost]]</f>
        <v>19</v>
      </c>
    </row>
    <row r="9818" spans="1:16" x14ac:dyDescent="0.3">
      <c r="A9818" s="1">
        <v>42249</v>
      </c>
      <c r="B9818" s="2">
        <f>YEAR(SalesTable[[#This Row],[Date]])</f>
        <v>2015</v>
      </c>
      <c r="C9818" s="2" t="str">
        <f>TEXT(SalesTable[[#This Row],[Date]],"mmmm")</f>
        <v>September</v>
      </c>
      <c r="D98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818">
        <v>61</v>
      </c>
      <c r="F9818" t="s">
        <v>0</v>
      </c>
      <c r="G9818" t="s">
        <v>31</v>
      </c>
      <c r="H9818" t="s">
        <v>41</v>
      </c>
      <c r="I9818" t="s">
        <v>3</v>
      </c>
      <c r="J9818" t="s">
        <v>6</v>
      </c>
      <c r="K9818">
        <v>3</v>
      </c>
      <c r="L9818" s="3">
        <v>50</v>
      </c>
      <c r="M9818" s="3">
        <v>64.666666666666671</v>
      </c>
      <c r="N9818" s="3">
        <v>150</v>
      </c>
      <c r="O9818" s="3">
        <v>194</v>
      </c>
      <c r="P9818" s="3">
        <f>SalesTable[[#This Row],[Revenue]]-SalesTable[[#This Row],[Cost]]</f>
        <v>44</v>
      </c>
    </row>
    <row r="9819" spans="1:16" x14ac:dyDescent="0.3">
      <c r="A9819" s="1">
        <v>42249</v>
      </c>
      <c r="B9819" s="2">
        <f>YEAR(SalesTable[[#This Row],[Date]])</f>
        <v>2015</v>
      </c>
      <c r="C9819" s="2" t="str">
        <f>TEXT(SalesTable[[#This Row],[Date]],"mmmm")</f>
        <v>September</v>
      </c>
      <c r="D98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819">
        <v>61</v>
      </c>
      <c r="F9819" t="s">
        <v>0</v>
      </c>
      <c r="G9819" t="s">
        <v>31</v>
      </c>
      <c r="H9819" t="s">
        <v>41</v>
      </c>
      <c r="I9819" t="s">
        <v>3</v>
      </c>
      <c r="J9819" t="s">
        <v>6</v>
      </c>
      <c r="K9819">
        <v>3</v>
      </c>
      <c r="L9819" s="3">
        <v>11.67</v>
      </c>
      <c r="M9819" s="3">
        <v>10.333333333333334</v>
      </c>
      <c r="N9819" s="3">
        <v>35</v>
      </c>
      <c r="O9819" s="3">
        <v>31</v>
      </c>
      <c r="P9819" s="3">
        <f>SalesTable[[#This Row],[Revenue]]-SalesTable[[#This Row],[Cost]]</f>
        <v>-4</v>
      </c>
    </row>
    <row r="9820" spans="1:16" x14ac:dyDescent="0.3">
      <c r="A9820" s="1">
        <v>42249</v>
      </c>
      <c r="B9820" s="2">
        <f>YEAR(SalesTable[[#This Row],[Date]])</f>
        <v>2015</v>
      </c>
      <c r="C9820" s="2" t="str">
        <f>TEXT(SalesTable[[#This Row],[Date]],"mmmm")</f>
        <v>September</v>
      </c>
      <c r="D98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820">
        <v>61</v>
      </c>
      <c r="F9820" t="s">
        <v>0</v>
      </c>
      <c r="G9820" t="s">
        <v>31</v>
      </c>
      <c r="H9820" t="s">
        <v>41</v>
      </c>
      <c r="I9820" t="s">
        <v>3</v>
      </c>
      <c r="J9820" t="s">
        <v>6</v>
      </c>
      <c r="K9820">
        <v>1</v>
      </c>
      <c r="L9820" s="3">
        <v>34</v>
      </c>
      <c r="M9820" s="3">
        <v>50</v>
      </c>
      <c r="N9820" s="3">
        <v>34</v>
      </c>
      <c r="O9820" s="3">
        <v>50</v>
      </c>
      <c r="P9820" s="3">
        <f>SalesTable[[#This Row],[Revenue]]-SalesTable[[#This Row],[Cost]]</f>
        <v>16</v>
      </c>
    </row>
    <row r="9821" spans="1:16" x14ac:dyDescent="0.3">
      <c r="A9821" s="1">
        <v>42268</v>
      </c>
      <c r="B9821" s="2">
        <f>YEAR(SalesTable[[#This Row],[Date]])</f>
        <v>2015</v>
      </c>
      <c r="C9821" s="2" t="str">
        <f>TEXT(SalesTable[[#This Row],[Date]],"mmmm")</f>
        <v>September</v>
      </c>
      <c r="D98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21">
        <v>39</v>
      </c>
      <c r="F9821" t="s">
        <v>13</v>
      </c>
      <c r="G9821" t="s">
        <v>31</v>
      </c>
      <c r="H9821" t="s">
        <v>44</v>
      </c>
      <c r="I9821" t="s">
        <v>3</v>
      </c>
      <c r="J9821" t="s">
        <v>6</v>
      </c>
      <c r="K9821">
        <v>1</v>
      </c>
      <c r="L9821" s="3">
        <v>550</v>
      </c>
      <c r="M9821" s="3">
        <v>748</v>
      </c>
      <c r="N9821" s="3">
        <v>550</v>
      </c>
      <c r="O9821" s="3">
        <v>748</v>
      </c>
      <c r="P9821" s="3">
        <f>SalesTable[[#This Row],[Revenue]]-SalesTable[[#This Row],[Cost]]</f>
        <v>198</v>
      </c>
    </row>
    <row r="9822" spans="1:16" x14ac:dyDescent="0.3">
      <c r="A9822" s="1">
        <v>42475</v>
      </c>
      <c r="B9822" s="2">
        <f>YEAR(SalesTable[[#This Row],[Date]])</f>
        <v>2016</v>
      </c>
      <c r="C9822" s="2" t="str">
        <f>TEXT(SalesTable[[#This Row],[Date]],"mmmm")</f>
        <v>April</v>
      </c>
      <c r="D98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822">
        <v>57</v>
      </c>
      <c r="F9822" t="s">
        <v>13</v>
      </c>
      <c r="G9822" t="s">
        <v>31</v>
      </c>
      <c r="H9822" t="s">
        <v>43</v>
      </c>
      <c r="I9822" t="s">
        <v>1</v>
      </c>
      <c r="J9822" t="s">
        <v>2</v>
      </c>
      <c r="K9822">
        <v>1</v>
      </c>
      <c r="L9822" s="3">
        <v>565</v>
      </c>
      <c r="M9822" s="3">
        <v>536</v>
      </c>
      <c r="N9822" s="3">
        <v>565</v>
      </c>
      <c r="O9822" s="3">
        <v>536</v>
      </c>
      <c r="P9822" s="3">
        <f>SalesTable[[#This Row],[Revenue]]-SalesTable[[#This Row],[Cost]]</f>
        <v>-29</v>
      </c>
    </row>
    <row r="9823" spans="1:16" x14ac:dyDescent="0.3">
      <c r="A9823" s="1">
        <v>42475</v>
      </c>
      <c r="B9823" s="2">
        <f>YEAR(SalesTable[[#This Row],[Date]])</f>
        <v>2016</v>
      </c>
      <c r="C9823" s="2" t="str">
        <f>TEXT(SalesTable[[#This Row],[Date]],"mmmm")</f>
        <v>April</v>
      </c>
      <c r="D98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823">
        <v>57</v>
      </c>
      <c r="F9823" t="s">
        <v>13</v>
      </c>
      <c r="G9823" t="s">
        <v>31</v>
      </c>
      <c r="H9823" t="s">
        <v>43</v>
      </c>
      <c r="I9823" t="s">
        <v>3</v>
      </c>
      <c r="J9823" t="s">
        <v>4</v>
      </c>
      <c r="K9823">
        <v>3</v>
      </c>
      <c r="L9823" s="3">
        <v>146.66999999999999</v>
      </c>
      <c r="M9823" s="3">
        <v>139.33333333333334</v>
      </c>
      <c r="N9823" s="3">
        <v>440</v>
      </c>
      <c r="O9823" s="3">
        <v>418</v>
      </c>
      <c r="P9823" s="3">
        <f>SalesTable[[#This Row],[Revenue]]-SalesTable[[#This Row],[Cost]]</f>
        <v>-22</v>
      </c>
    </row>
    <row r="9824" spans="1:16" x14ac:dyDescent="0.3">
      <c r="A9824" s="1">
        <v>42475</v>
      </c>
      <c r="B9824" s="2">
        <f>YEAR(SalesTable[[#This Row],[Date]])</f>
        <v>2016</v>
      </c>
      <c r="C9824" s="2" t="str">
        <f>TEXT(SalesTable[[#This Row],[Date]],"mmmm")</f>
        <v>April</v>
      </c>
      <c r="D98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824">
        <v>57</v>
      </c>
      <c r="F9824" t="s">
        <v>13</v>
      </c>
      <c r="G9824" t="s">
        <v>31</v>
      </c>
      <c r="H9824" t="s">
        <v>43</v>
      </c>
      <c r="I9824" t="s">
        <v>3</v>
      </c>
      <c r="J9824" t="s">
        <v>11</v>
      </c>
      <c r="K9824">
        <v>1</v>
      </c>
      <c r="L9824" s="3">
        <v>270</v>
      </c>
      <c r="M9824" s="3">
        <v>383</v>
      </c>
      <c r="N9824" s="3">
        <v>270</v>
      </c>
      <c r="O9824" s="3">
        <v>383</v>
      </c>
      <c r="P9824" s="3">
        <f>SalesTable[[#This Row],[Revenue]]-SalesTable[[#This Row],[Cost]]</f>
        <v>113</v>
      </c>
    </row>
    <row r="9825" spans="1:16" x14ac:dyDescent="0.3">
      <c r="A9825" s="1">
        <v>42475</v>
      </c>
      <c r="B9825" s="2">
        <f>YEAR(SalesTable[[#This Row],[Date]])</f>
        <v>2016</v>
      </c>
      <c r="C9825" s="2" t="str">
        <f>TEXT(SalesTable[[#This Row],[Date]],"mmmm")</f>
        <v>April</v>
      </c>
      <c r="D98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825">
        <v>57</v>
      </c>
      <c r="F9825" t="s">
        <v>13</v>
      </c>
      <c r="G9825" t="s">
        <v>31</v>
      </c>
      <c r="H9825" t="s">
        <v>43</v>
      </c>
      <c r="I9825" t="s">
        <v>3</v>
      </c>
      <c r="J9825" t="s">
        <v>11</v>
      </c>
      <c r="K9825">
        <v>1</v>
      </c>
      <c r="L9825" s="3">
        <v>115</v>
      </c>
      <c r="M9825" s="3">
        <v>143</v>
      </c>
      <c r="N9825" s="3">
        <v>115</v>
      </c>
      <c r="O9825" s="3">
        <v>143</v>
      </c>
      <c r="P9825" s="3">
        <f>SalesTable[[#This Row],[Revenue]]-SalesTable[[#This Row],[Cost]]</f>
        <v>28</v>
      </c>
    </row>
    <row r="9826" spans="1:16" x14ac:dyDescent="0.3">
      <c r="A9826" s="1">
        <v>42475</v>
      </c>
      <c r="B9826" s="2">
        <f>YEAR(SalesTable[[#This Row],[Date]])</f>
        <v>2016</v>
      </c>
      <c r="C9826" s="2" t="str">
        <f>TEXT(SalesTable[[#This Row],[Date]],"mmmm")</f>
        <v>April</v>
      </c>
      <c r="D98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826">
        <v>57</v>
      </c>
      <c r="F9826" t="s">
        <v>13</v>
      </c>
      <c r="G9826" t="s">
        <v>31</v>
      </c>
      <c r="H9826" t="s">
        <v>43</v>
      </c>
      <c r="I9826" t="s">
        <v>8</v>
      </c>
      <c r="J9826" t="s">
        <v>9</v>
      </c>
      <c r="K9826">
        <v>2</v>
      </c>
      <c r="L9826" s="3">
        <v>540</v>
      </c>
      <c r="M9826" s="3">
        <v>587.5</v>
      </c>
      <c r="N9826" s="3">
        <v>1080</v>
      </c>
      <c r="O9826" s="3">
        <v>1175</v>
      </c>
      <c r="P9826" s="3">
        <f>SalesTable[[#This Row],[Revenue]]-SalesTable[[#This Row],[Cost]]</f>
        <v>95</v>
      </c>
    </row>
    <row r="9827" spans="1:16" x14ac:dyDescent="0.3">
      <c r="A9827" s="1">
        <v>42013</v>
      </c>
      <c r="B9827" s="2">
        <f>YEAR(SalesTable[[#This Row],[Date]])</f>
        <v>2015</v>
      </c>
      <c r="C9827" s="2" t="str">
        <f>TEXT(SalesTable[[#This Row],[Date]],"mmmm")</f>
        <v>January</v>
      </c>
      <c r="D98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827">
        <v>57</v>
      </c>
      <c r="F9827" t="s">
        <v>13</v>
      </c>
      <c r="G9827" t="s">
        <v>31</v>
      </c>
      <c r="H9827" t="s">
        <v>43</v>
      </c>
      <c r="I9827" t="s">
        <v>1</v>
      </c>
      <c r="J9827" t="s">
        <v>10</v>
      </c>
      <c r="K9827">
        <v>3</v>
      </c>
      <c r="L9827" s="3">
        <v>814.33</v>
      </c>
      <c r="M9827" s="3">
        <v>1037.6666666666667</v>
      </c>
      <c r="N9827" s="3">
        <v>2443</v>
      </c>
      <c r="O9827" s="3">
        <v>3113</v>
      </c>
      <c r="P9827" s="3">
        <f>SalesTable[[#This Row],[Revenue]]-SalesTable[[#This Row],[Cost]]</f>
        <v>670</v>
      </c>
    </row>
    <row r="9828" spans="1:16" x14ac:dyDescent="0.3">
      <c r="A9828" s="1">
        <v>42456</v>
      </c>
      <c r="B9828" s="2">
        <f>YEAR(SalesTable[[#This Row],[Date]])</f>
        <v>2016</v>
      </c>
      <c r="C9828" s="2" t="str">
        <f>TEXT(SalesTable[[#This Row],[Date]],"mmmm")</f>
        <v>March</v>
      </c>
      <c r="D98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828">
        <v>57</v>
      </c>
      <c r="F9828" t="s">
        <v>0</v>
      </c>
      <c r="G9828" t="s">
        <v>27</v>
      </c>
      <c r="H9828" t="s">
        <v>36</v>
      </c>
      <c r="I9828" t="s">
        <v>1</v>
      </c>
      <c r="J9828" t="s">
        <v>2</v>
      </c>
      <c r="K9828">
        <v>1</v>
      </c>
      <c r="L9828" s="3">
        <v>565</v>
      </c>
      <c r="M9828" s="3">
        <v>789</v>
      </c>
      <c r="N9828" s="3">
        <v>565</v>
      </c>
      <c r="O9828" s="3">
        <v>789</v>
      </c>
      <c r="P9828" s="3">
        <f>SalesTable[[#This Row],[Revenue]]-SalesTable[[#This Row],[Cost]]</f>
        <v>224</v>
      </c>
    </row>
    <row r="9829" spans="1:16" x14ac:dyDescent="0.3">
      <c r="A9829" s="1">
        <v>42456</v>
      </c>
      <c r="B9829" s="2">
        <f>YEAR(SalesTable[[#This Row],[Date]])</f>
        <v>2016</v>
      </c>
      <c r="C9829" s="2" t="str">
        <f>TEXT(SalesTable[[#This Row],[Date]],"mmmm")</f>
        <v>March</v>
      </c>
      <c r="D98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829">
        <v>57</v>
      </c>
      <c r="F9829" t="s">
        <v>0</v>
      </c>
      <c r="G9829" t="s">
        <v>27</v>
      </c>
      <c r="H9829" t="s">
        <v>36</v>
      </c>
      <c r="I9829" t="s">
        <v>3</v>
      </c>
      <c r="J9829" t="s">
        <v>11</v>
      </c>
      <c r="K9829">
        <v>3</v>
      </c>
      <c r="L9829" s="3">
        <v>46.67</v>
      </c>
      <c r="M9829" s="3">
        <v>71.333333333333329</v>
      </c>
      <c r="N9829" s="3">
        <v>140</v>
      </c>
      <c r="O9829" s="3">
        <v>214</v>
      </c>
      <c r="P9829" s="3">
        <f>SalesTable[[#This Row],[Revenue]]-SalesTable[[#This Row],[Cost]]</f>
        <v>74</v>
      </c>
    </row>
    <row r="9830" spans="1:16" x14ac:dyDescent="0.3">
      <c r="A9830" s="1">
        <v>42456</v>
      </c>
      <c r="B9830" s="2">
        <f>YEAR(SalesTable[[#This Row],[Date]])</f>
        <v>2016</v>
      </c>
      <c r="C9830" s="2" t="str">
        <f>TEXT(SalesTable[[#This Row],[Date]],"mmmm")</f>
        <v>March</v>
      </c>
      <c r="D98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830">
        <v>57</v>
      </c>
      <c r="F9830" t="s">
        <v>0</v>
      </c>
      <c r="G9830" t="s">
        <v>27</v>
      </c>
      <c r="H9830" t="s">
        <v>36</v>
      </c>
      <c r="I9830" t="s">
        <v>3</v>
      </c>
      <c r="J9830" t="s">
        <v>11</v>
      </c>
      <c r="K9830">
        <v>2</v>
      </c>
      <c r="L9830" s="3">
        <v>72.5</v>
      </c>
      <c r="M9830" s="3">
        <v>111.5</v>
      </c>
      <c r="N9830" s="3">
        <v>145</v>
      </c>
      <c r="O9830" s="3">
        <v>223</v>
      </c>
      <c r="P9830" s="3">
        <f>SalesTable[[#This Row],[Revenue]]-SalesTable[[#This Row],[Cost]]</f>
        <v>78</v>
      </c>
    </row>
    <row r="9831" spans="1:16" x14ac:dyDescent="0.3">
      <c r="A9831" s="1">
        <v>42456</v>
      </c>
      <c r="B9831" s="2">
        <f>YEAR(SalesTable[[#This Row],[Date]])</f>
        <v>2016</v>
      </c>
      <c r="C9831" s="2" t="str">
        <f>TEXT(SalesTable[[#This Row],[Date]],"mmmm")</f>
        <v>March</v>
      </c>
      <c r="D98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831">
        <v>57</v>
      </c>
      <c r="F9831" t="s">
        <v>0</v>
      </c>
      <c r="G9831" t="s">
        <v>27</v>
      </c>
      <c r="H9831" t="s">
        <v>36</v>
      </c>
      <c r="I9831" t="s">
        <v>8</v>
      </c>
      <c r="J9831" t="s">
        <v>9</v>
      </c>
      <c r="K9831">
        <v>1</v>
      </c>
      <c r="L9831" s="3">
        <v>1080</v>
      </c>
      <c r="M9831" s="3">
        <v>1717</v>
      </c>
      <c r="N9831" s="3">
        <v>1080</v>
      </c>
      <c r="O9831" s="3">
        <v>1717</v>
      </c>
      <c r="P9831" s="3">
        <f>SalesTable[[#This Row],[Revenue]]-SalesTable[[#This Row],[Cost]]</f>
        <v>637</v>
      </c>
    </row>
    <row r="9832" spans="1:16" x14ac:dyDescent="0.3">
      <c r="A9832" s="1">
        <v>42449</v>
      </c>
      <c r="B9832" s="2">
        <f>YEAR(SalesTable[[#This Row],[Date]])</f>
        <v>2016</v>
      </c>
      <c r="C9832" s="2" t="str">
        <f>TEXT(SalesTable[[#This Row],[Date]],"mmmm")</f>
        <v>March</v>
      </c>
      <c r="D98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832">
        <v>56</v>
      </c>
      <c r="F9832" t="s">
        <v>13</v>
      </c>
      <c r="G9832" t="s">
        <v>27</v>
      </c>
      <c r="H9832" t="s">
        <v>36</v>
      </c>
      <c r="I9832" t="s">
        <v>1</v>
      </c>
      <c r="J9832" t="s">
        <v>2</v>
      </c>
      <c r="K9832">
        <v>3</v>
      </c>
      <c r="L9832" s="3">
        <v>188.33</v>
      </c>
      <c r="M9832" s="3">
        <v>220.33333333333334</v>
      </c>
      <c r="N9832" s="3">
        <v>565</v>
      </c>
      <c r="O9832" s="3">
        <v>661</v>
      </c>
      <c r="P9832" s="3">
        <f>SalesTable[[#This Row],[Revenue]]-SalesTable[[#This Row],[Cost]]</f>
        <v>96</v>
      </c>
    </row>
    <row r="9833" spans="1:16" x14ac:dyDescent="0.3">
      <c r="A9833" s="1">
        <v>42416</v>
      </c>
      <c r="B9833" s="2">
        <f>YEAR(SalesTable[[#This Row],[Date]])</f>
        <v>2016</v>
      </c>
      <c r="C9833" s="2" t="str">
        <f>TEXT(SalesTable[[#This Row],[Date]],"mmmm")</f>
        <v>February</v>
      </c>
      <c r="D98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833">
        <v>55</v>
      </c>
      <c r="F9833" t="s">
        <v>13</v>
      </c>
      <c r="G9833" t="s">
        <v>27</v>
      </c>
      <c r="H9833" t="s">
        <v>37</v>
      </c>
      <c r="I9833" t="s">
        <v>3</v>
      </c>
      <c r="J9833" t="s">
        <v>6</v>
      </c>
      <c r="K9833">
        <v>1</v>
      </c>
      <c r="L9833" s="3">
        <v>10</v>
      </c>
      <c r="M9833" s="3">
        <v>14</v>
      </c>
      <c r="N9833" s="3">
        <v>10</v>
      </c>
      <c r="O9833" s="3">
        <v>14</v>
      </c>
      <c r="P9833" s="3">
        <f>SalesTable[[#This Row],[Revenue]]-SalesTable[[#This Row],[Cost]]</f>
        <v>4</v>
      </c>
    </row>
    <row r="9834" spans="1:16" x14ac:dyDescent="0.3">
      <c r="A9834" s="1">
        <v>42390</v>
      </c>
      <c r="B9834" s="2">
        <f>YEAR(SalesTable[[#This Row],[Date]])</f>
        <v>2016</v>
      </c>
      <c r="C9834" s="2" t="str">
        <f>TEXT(SalesTable[[#This Row],[Date]],"mmmm")</f>
        <v>January</v>
      </c>
      <c r="D98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834">
        <v>55</v>
      </c>
      <c r="F9834" t="s">
        <v>13</v>
      </c>
      <c r="G9834" t="s">
        <v>27</v>
      </c>
      <c r="H9834" t="s">
        <v>33</v>
      </c>
      <c r="I9834" t="s">
        <v>3</v>
      </c>
      <c r="J9834" t="s">
        <v>6</v>
      </c>
      <c r="K9834">
        <v>1</v>
      </c>
      <c r="L9834" s="3">
        <v>72</v>
      </c>
      <c r="M9834" s="3">
        <v>99</v>
      </c>
      <c r="N9834" s="3">
        <v>72</v>
      </c>
      <c r="O9834" s="3">
        <v>99</v>
      </c>
      <c r="P9834" s="3">
        <f>SalesTable[[#This Row],[Revenue]]-SalesTable[[#This Row],[Cost]]</f>
        <v>27</v>
      </c>
    </row>
    <row r="9835" spans="1:16" x14ac:dyDescent="0.3">
      <c r="A9835" s="1">
        <v>42390</v>
      </c>
      <c r="B9835" s="2">
        <f>YEAR(SalesTable[[#This Row],[Date]])</f>
        <v>2016</v>
      </c>
      <c r="C9835" s="2" t="str">
        <f>TEXT(SalesTable[[#This Row],[Date]],"mmmm")</f>
        <v>January</v>
      </c>
      <c r="D98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835">
        <v>55</v>
      </c>
      <c r="F9835" t="s">
        <v>13</v>
      </c>
      <c r="G9835" t="s">
        <v>27</v>
      </c>
      <c r="H9835" t="s">
        <v>33</v>
      </c>
      <c r="I9835" t="s">
        <v>3</v>
      </c>
      <c r="J9835" t="s">
        <v>6</v>
      </c>
      <c r="K9835">
        <v>2</v>
      </c>
      <c r="L9835" s="3">
        <v>10.5</v>
      </c>
      <c r="M9835" s="3">
        <v>16.5</v>
      </c>
      <c r="N9835" s="3">
        <v>21</v>
      </c>
      <c r="O9835" s="3">
        <v>33</v>
      </c>
      <c r="P9835" s="3">
        <f>SalesTable[[#This Row],[Revenue]]-SalesTable[[#This Row],[Cost]]</f>
        <v>12</v>
      </c>
    </row>
    <row r="9836" spans="1:16" x14ac:dyDescent="0.3">
      <c r="A9836" s="1">
        <v>42369</v>
      </c>
      <c r="B9836" s="2">
        <f>YEAR(SalesTable[[#This Row],[Date]])</f>
        <v>2015</v>
      </c>
      <c r="C9836" s="2" t="str">
        <f>TEXT(SalesTable[[#This Row],[Date]],"mmmm")</f>
        <v>December</v>
      </c>
      <c r="D98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836">
        <v>55</v>
      </c>
      <c r="F9836" t="s">
        <v>13</v>
      </c>
      <c r="G9836" t="s">
        <v>27</v>
      </c>
      <c r="H9836" t="s">
        <v>33</v>
      </c>
      <c r="I9836" t="s">
        <v>3</v>
      </c>
      <c r="J9836" t="s">
        <v>6</v>
      </c>
      <c r="K9836">
        <v>1</v>
      </c>
      <c r="L9836" s="3">
        <v>45</v>
      </c>
      <c r="M9836" s="3">
        <v>58</v>
      </c>
      <c r="N9836" s="3">
        <v>45</v>
      </c>
      <c r="O9836" s="3">
        <v>58</v>
      </c>
      <c r="P9836" s="3">
        <f>SalesTable[[#This Row],[Revenue]]-SalesTable[[#This Row],[Cost]]</f>
        <v>13</v>
      </c>
    </row>
    <row r="9837" spans="1:16" x14ac:dyDescent="0.3">
      <c r="A9837" s="1">
        <v>42369</v>
      </c>
      <c r="B9837" s="2">
        <f>YEAR(SalesTable[[#This Row],[Date]])</f>
        <v>2015</v>
      </c>
      <c r="C9837" s="2" t="str">
        <f>TEXT(SalesTable[[#This Row],[Date]],"mmmm")</f>
        <v>December</v>
      </c>
      <c r="D98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837">
        <v>55</v>
      </c>
      <c r="F9837" t="s">
        <v>13</v>
      </c>
      <c r="G9837" t="s">
        <v>27</v>
      </c>
      <c r="H9837" t="s">
        <v>33</v>
      </c>
      <c r="I9837" t="s">
        <v>3</v>
      </c>
      <c r="J9837" t="s">
        <v>24</v>
      </c>
      <c r="K9837">
        <v>1</v>
      </c>
      <c r="L9837" s="3">
        <v>87</v>
      </c>
      <c r="M9837" s="3">
        <v>124</v>
      </c>
      <c r="N9837" s="3">
        <v>87</v>
      </c>
      <c r="O9837" s="3">
        <v>124</v>
      </c>
      <c r="P9837" s="3">
        <f>SalesTable[[#This Row],[Revenue]]-SalesTable[[#This Row],[Cost]]</f>
        <v>37</v>
      </c>
    </row>
    <row r="9838" spans="1:16" x14ac:dyDescent="0.3">
      <c r="A9838" s="1">
        <v>42486</v>
      </c>
      <c r="B9838" s="2">
        <f>YEAR(SalesTable[[#This Row],[Date]])</f>
        <v>2016</v>
      </c>
      <c r="C9838" s="2" t="str">
        <f>TEXT(SalesTable[[#This Row],[Date]],"mmmm")</f>
        <v>April</v>
      </c>
      <c r="D98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838">
        <v>55</v>
      </c>
      <c r="F9838" t="s">
        <v>13</v>
      </c>
      <c r="G9838" t="s">
        <v>27</v>
      </c>
      <c r="H9838" t="s">
        <v>36</v>
      </c>
      <c r="I9838" t="s">
        <v>1</v>
      </c>
      <c r="J9838" t="s">
        <v>2</v>
      </c>
      <c r="K9838">
        <v>2</v>
      </c>
      <c r="L9838" s="3">
        <v>282.5</v>
      </c>
      <c r="M9838" s="3">
        <v>365.5</v>
      </c>
      <c r="N9838" s="3">
        <v>565</v>
      </c>
      <c r="O9838" s="3">
        <v>731</v>
      </c>
      <c r="P9838" s="3">
        <f>SalesTable[[#This Row],[Revenue]]-SalesTable[[#This Row],[Cost]]</f>
        <v>166</v>
      </c>
    </row>
    <row r="9839" spans="1:16" x14ac:dyDescent="0.3">
      <c r="A9839" s="1">
        <v>42479</v>
      </c>
      <c r="B9839" s="2">
        <f>YEAR(SalesTable[[#This Row],[Date]])</f>
        <v>2016</v>
      </c>
      <c r="C9839" s="2" t="str">
        <f>TEXT(SalesTable[[#This Row],[Date]],"mmmm")</f>
        <v>April</v>
      </c>
      <c r="D98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839">
        <v>54</v>
      </c>
      <c r="F9839" t="s">
        <v>0</v>
      </c>
      <c r="G9839" t="s">
        <v>31</v>
      </c>
      <c r="H9839" t="s">
        <v>42</v>
      </c>
      <c r="I9839" t="s">
        <v>1</v>
      </c>
      <c r="J9839" t="s">
        <v>2</v>
      </c>
      <c r="K9839">
        <v>1</v>
      </c>
      <c r="L9839" s="3">
        <v>565</v>
      </c>
      <c r="M9839" s="3">
        <v>593</v>
      </c>
      <c r="N9839" s="3">
        <v>565</v>
      </c>
      <c r="O9839" s="3">
        <v>593</v>
      </c>
      <c r="P9839" s="3">
        <f>SalesTable[[#This Row],[Revenue]]-SalesTable[[#This Row],[Cost]]</f>
        <v>28</v>
      </c>
    </row>
    <row r="9840" spans="1:16" x14ac:dyDescent="0.3">
      <c r="A9840" s="1">
        <v>42479</v>
      </c>
      <c r="B9840" s="2">
        <f>YEAR(SalesTable[[#This Row],[Date]])</f>
        <v>2016</v>
      </c>
      <c r="C9840" s="2" t="str">
        <f>TEXT(SalesTable[[#This Row],[Date]],"mmmm")</f>
        <v>April</v>
      </c>
      <c r="D98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840">
        <v>54</v>
      </c>
      <c r="F9840" t="s">
        <v>0</v>
      </c>
      <c r="G9840" t="s">
        <v>31</v>
      </c>
      <c r="H9840" t="s">
        <v>42</v>
      </c>
      <c r="I9840" t="s">
        <v>8</v>
      </c>
      <c r="J9840" t="s">
        <v>9</v>
      </c>
      <c r="K9840">
        <v>2</v>
      </c>
      <c r="L9840" s="3">
        <v>351</v>
      </c>
      <c r="M9840" s="3">
        <v>351</v>
      </c>
      <c r="N9840" s="3">
        <v>702</v>
      </c>
      <c r="O9840" s="3">
        <v>702</v>
      </c>
      <c r="P9840" s="3">
        <f>SalesTable[[#This Row],[Revenue]]-SalesTable[[#This Row],[Cost]]</f>
        <v>0</v>
      </c>
    </row>
    <row r="9841" spans="1:16" x14ac:dyDescent="0.3">
      <c r="A9841" s="1">
        <v>42479</v>
      </c>
      <c r="B9841" s="2">
        <f>YEAR(SalesTable[[#This Row],[Date]])</f>
        <v>2016</v>
      </c>
      <c r="C9841" s="2" t="str">
        <f>TEXT(SalesTable[[#This Row],[Date]],"mmmm")</f>
        <v>April</v>
      </c>
      <c r="D98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841">
        <v>54</v>
      </c>
      <c r="F9841" t="s">
        <v>0</v>
      </c>
      <c r="G9841" t="s">
        <v>31</v>
      </c>
      <c r="H9841" t="s">
        <v>42</v>
      </c>
      <c r="I9841" t="s">
        <v>8</v>
      </c>
      <c r="J9841" t="s">
        <v>17</v>
      </c>
      <c r="K9841">
        <v>1</v>
      </c>
      <c r="L9841" s="3">
        <v>294</v>
      </c>
      <c r="M9841" s="3">
        <v>343</v>
      </c>
      <c r="N9841" s="3">
        <v>294</v>
      </c>
      <c r="O9841" s="3">
        <v>343</v>
      </c>
      <c r="P9841" s="3">
        <f>SalesTable[[#This Row],[Revenue]]-SalesTable[[#This Row],[Cost]]</f>
        <v>49</v>
      </c>
    </row>
    <row r="9842" spans="1:16" x14ac:dyDescent="0.3">
      <c r="A9842" s="1">
        <v>42480</v>
      </c>
      <c r="B9842" s="2">
        <f>YEAR(SalesTable[[#This Row],[Date]])</f>
        <v>2016</v>
      </c>
      <c r="C9842" s="2" t="str">
        <f>TEXT(SalesTable[[#This Row],[Date]],"mmmm")</f>
        <v>April</v>
      </c>
      <c r="D98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842">
        <v>54</v>
      </c>
      <c r="F9842" t="s">
        <v>0</v>
      </c>
      <c r="G9842" t="s">
        <v>31</v>
      </c>
      <c r="H9842" t="s">
        <v>42</v>
      </c>
      <c r="I9842" t="s">
        <v>1</v>
      </c>
      <c r="J9842" t="s">
        <v>2</v>
      </c>
      <c r="K9842">
        <v>2</v>
      </c>
      <c r="L9842" s="3">
        <v>270</v>
      </c>
      <c r="M9842" s="3">
        <v>319</v>
      </c>
      <c r="N9842" s="3">
        <v>540</v>
      </c>
      <c r="O9842" s="3">
        <v>638</v>
      </c>
      <c r="P9842" s="3">
        <f>SalesTable[[#This Row],[Revenue]]-SalesTable[[#This Row],[Cost]]</f>
        <v>98</v>
      </c>
    </row>
    <row r="9843" spans="1:16" x14ac:dyDescent="0.3">
      <c r="A9843" s="1">
        <v>42022</v>
      </c>
      <c r="B9843" s="2">
        <f>YEAR(SalesTable[[#This Row],[Date]])</f>
        <v>2015</v>
      </c>
      <c r="C9843" s="2" t="str">
        <f>TEXT(SalesTable[[#This Row],[Date]],"mmmm")</f>
        <v>January</v>
      </c>
      <c r="D98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843">
        <v>54</v>
      </c>
      <c r="F9843" t="s">
        <v>0</v>
      </c>
      <c r="G9843" t="s">
        <v>31</v>
      </c>
      <c r="H9843" t="s">
        <v>42</v>
      </c>
      <c r="I9843" t="s">
        <v>1</v>
      </c>
      <c r="J9843" t="s">
        <v>10</v>
      </c>
      <c r="K9843">
        <v>3</v>
      </c>
      <c r="L9843" s="3">
        <v>814.33</v>
      </c>
      <c r="M9843" s="3">
        <v>1057.6666666666667</v>
      </c>
      <c r="N9843" s="3">
        <v>2443</v>
      </c>
      <c r="O9843" s="3">
        <v>3173</v>
      </c>
      <c r="P9843" s="3">
        <f>SalesTable[[#This Row],[Revenue]]-SalesTable[[#This Row],[Cost]]</f>
        <v>730</v>
      </c>
    </row>
    <row r="9844" spans="1:16" x14ac:dyDescent="0.3">
      <c r="A9844" s="1">
        <v>42030</v>
      </c>
      <c r="B9844" s="2">
        <f>YEAR(SalesTable[[#This Row],[Date]])</f>
        <v>2015</v>
      </c>
      <c r="C9844" s="2" t="str">
        <f>TEXT(SalesTable[[#This Row],[Date]],"mmmm")</f>
        <v>January</v>
      </c>
      <c r="D98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844">
        <v>54</v>
      </c>
      <c r="F9844" t="s">
        <v>0</v>
      </c>
      <c r="G9844" t="s">
        <v>31</v>
      </c>
      <c r="H9844" t="s">
        <v>42</v>
      </c>
      <c r="I9844" t="s">
        <v>1</v>
      </c>
      <c r="J9844" t="s">
        <v>10</v>
      </c>
      <c r="K9844">
        <v>2</v>
      </c>
      <c r="L9844" s="3">
        <v>1091</v>
      </c>
      <c r="M9844" s="3">
        <v>1039</v>
      </c>
      <c r="N9844" s="3">
        <v>2182</v>
      </c>
      <c r="O9844" s="3">
        <v>2078</v>
      </c>
      <c r="P9844" s="3">
        <f>SalesTable[[#This Row],[Revenue]]-SalesTable[[#This Row],[Cost]]</f>
        <v>-104</v>
      </c>
    </row>
    <row r="9845" spans="1:16" x14ac:dyDescent="0.3">
      <c r="A9845" s="1">
        <v>42480</v>
      </c>
      <c r="B9845" s="2">
        <f>YEAR(SalesTable[[#This Row],[Date]])</f>
        <v>2016</v>
      </c>
      <c r="C9845" s="2" t="str">
        <f>TEXT(SalesTable[[#This Row],[Date]],"mmmm")</f>
        <v>April</v>
      </c>
      <c r="D98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845">
        <v>54</v>
      </c>
      <c r="F9845" t="s">
        <v>0</v>
      </c>
      <c r="G9845" t="s">
        <v>31</v>
      </c>
      <c r="H9845" t="s">
        <v>42</v>
      </c>
      <c r="I9845" t="s">
        <v>3</v>
      </c>
      <c r="J9845" t="s">
        <v>4</v>
      </c>
      <c r="K9845">
        <v>3</v>
      </c>
      <c r="L9845" s="3">
        <v>176</v>
      </c>
      <c r="M9845" s="3">
        <v>302.66666666666669</v>
      </c>
      <c r="N9845" s="3">
        <v>528</v>
      </c>
      <c r="O9845" s="3">
        <v>908</v>
      </c>
      <c r="P9845" s="3">
        <f>SalesTable[[#This Row],[Revenue]]-SalesTable[[#This Row],[Cost]]</f>
        <v>380</v>
      </c>
    </row>
    <row r="9846" spans="1:16" x14ac:dyDescent="0.3">
      <c r="A9846" s="1">
        <v>42480</v>
      </c>
      <c r="B9846" s="2">
        <f>YEAR(SalesTable[[#This Row],[Date]])</f>
        <v>2016</v>
      </c>
      <c r="C9846" s="2" t="str">
        <f>TEXT(SalesTable[[#This Row],[Date]],"mmmm")</f>
        <v>April</v>
      </c>
      <c r="D98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846">
        <v>54</v>
      </c>
      <c r="F9846" t="s">
        <v>0</v>
      </c>
      <c r="G9846" t="s">
        <v>31</v>
      </c>
      <c r="H9846" t="s">
        <v>42</v>
      </c>
      <c r="I9846" t="s">
        <v>3</v>
      </c>
      <c r="J9846" t="s">
        <v>11</v>
      </c>
      <c r="K9846">
        <v>3</v>
      </c>
      <c r="L9846" s="3">
        <v>83.33</v>
      </c>
      <c r="M9846" s="3">
        <v>123.33333333333333</v>
      </c>
      <c r="N9846" s="3">
        <v>250</v>
      </c>
      <c r="O9846" s="3">
        <v>370</v>
      </c>
      <c r="P9846" s="3">
        <f>SalesTable[[#This Row],[Revenue]]-SalesTable[[#This Row],[Cost]]</f>
        <v>120</v>
      </c>
    </row>
    <row r="9847" spans="1:16" x14ac:dyDescent="0.3">
      <c r="A9847" s="1">
        <v>42480</v>
      </c>
      <c r="B9847" s="2">
        <f>YEAR(SalesTable[[#This Row],[Date]])</f>
        <v>2016</v>
      </c>
      <c r="C9847" s="2" t="str">
        <f>TEXT(SalesTable[[#This Row],[Date]],"mmmm")</f>
        <v>April</v>
      </c>
      <c r="D98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847">
        <v>54</v>
      </c>
      <c r="F9847" t="s">
        <v>0</v>
      </c>
      <c r="G9847" t="s">
        <v>31</v>
      </c>
      <c r="H9847" t="s">
        <v>42</v>
      </c>
      <c r="I9847" t="s">
        <v>3</v>
      </c>
      <c r="J9847" t="s">
        <v>11</v>
      </c>
      <c r="K9847">
        <v>1</v>
      </c>
      <c r="L9847" s="3">
        <v>125</v>
      </c>
      <c r="M9847" s="3">
        <v>110</v>
      </c>
      <c r="N9847" s="3">
        <v>125</v>
      </c>
      <c r="O9847" s="3">
        <v>110</v>
      </c>
      <c r="P9847" s="3">
        <f>SalesTable[[#This Row],[Revenue]]-SalesTable[[#This Row],[Cost]]</f>
        <v>-15</v>
      </c>
    </row>
    <row r="9848" spans="1:16" x14ac:dyDescent="0.3">
      <c r="A9848" s="1">
        <v>42480</v>
      </c>
      <c r="B9848" s="2">
        <f>YEAR(SalesTable[[#This Row],[Date]])</f>
        <v>2016</v>
      </c>
      <c r="C9848" s="2" t="str">
        <f>TEXT(SalesTable[[#This Row],[Date]],"mmmm")</f>
        <v>April</v>
      </c>
      <c r="D98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848">
        <v>54</v>
      </c>
      <c r="F9848" t="s">
        <v>0</v>
      </c>
      <c r="G9848" t="s">
        <v>31</v>
      </c>
      <c r="H9848" t="s">
        <v>42</v>
      </c>
      <c r="I9848" t="s">
        <v>3</v>
      </c>
      <c r="J9848" t="s">
        <v>7</v>
      </c>
      <c r="K9848">
        <v>1</v>
      </c>
      <c r="L9848" s="3">
        <v>105</v>
      </c>
      <c r="M9848" s="3">
        <v>155</v>
      </c>
      <c r="N9848" s="3">
        <v>105</v>
      </c>
      <c r="O9848" s="3">
        <v>155</v>
      </c>
      <c r="P9848" s="3">
        <f>SalesTable[[#This Row],[Revenue]]-SalesTable[[#This Row],[Cost]]</f>
        <v>50</v>
      </c>
    </row>
    <row r="9849" spans="1:16" x14ac:dyDescent="0.3">
      <c r="A9849" s="1">
        <v>42480</v>
      </c>
      <c r="B9849" s="2">
        <f>YEAR(SalesTable[[#This Row],[Date]])</f>
        <v>2016</v>
      </c>
      <c r="C9849" s="2" t="str">
        <f>TEXT(SalesTable[[#This Row],[Date]],"mmmm")</f>
        <v>April</v>
      </c>
      <c r="D98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849">
        <v>54</v>
      </c>
      <c r="F9849" t="s">
        <v>0</v>
      </c>
      <c r="G9849" t="s">
        <v>31</v>
      </c>
      <c r="H9849" t="s">
        <v>42</v>
      </c>
      <c r="I9849" t="s">
        <v>8</v>
      </c>
      <c r="J9849" t="s">
        <v>12</v>
      </c>
      <c r="K9849">
        <v>1</v>
      </c>
      <c r="L9849" s="3">
        <v>207</v>
      </c>
      <c r="M9849" s="3">
        <v>234</v>
      </c>
      <c r="N9849" s="3">
        <v>207</v>
      </c>
      <c r="O9849" s="3">
        <v>234</v>
      </c>
      <c r="P9849" s="3">
        <f>SalesTable[[#This Row],[Revenue]]-SalesTable[[#This Row],[Cost]]</f>
        <v>27</v>
      </c>
    </row>
    <row r="9850" spans="1:16" x14ac:dyDescent="0.3">
      <c r="A9850" s="1">
        <v>42525</v>
      </c>
      <c r="B9850" s="2">
        <f>YEAR(SalesTable[[#This Row],[Date]])</f>
        <v>2016</v>
      </c>
      <c r="C9850" s="2" t="str">
        <f>TEXT(SalesTable[[#This Row],[Date]],"mmmm")</f>
        <v>June</v>
      </c>
      <c r="D98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850">
        <v>28</v>
      </c>
      <c r="F9850" t="s">
        <v>13</v>
      </c>
      <c r="G9850" t="s">
        <v>15</v>
      </c>
      <c r="H9850" t="s">
        <v>18</v>
      </c>
      <c r="I9850" t="s">
        <v>8</v>
      </c>
      <c r="J9850" t="s">
        <v>20</v>
      </c>
      <c r="K9850">
        <v>3</v>
      </c>
      <c r="L9850" s="3">
        <v>46.67</v>
      </c>
      <c r="M9850" s="3">
        <v>57.333333333333336</v>
      </c>
      <c r="N9850" s="3">
        <v>140</v>
      </c>
      <c r="O9850" s="3">
        <v>172</v>
      </c>
      <c r="P9850" s="3">
        <f>SalesTable[[#This Row],[Revenue]]-SalesTable[[#This Row],[Cost]]</f>
        <v>32</v>
      </c>
    </row>
    <row r="9851" spans="1:16" x14ac:dyDescent="0.3">
      <c r="A9851" s="1">
        <v>42276</v>
      </c>
      <c r="B9851" s="2">
        <f>YEAR(SalesTable[[#This Row],[Date]])</f>
        <v>2015</v>
      </c>
      <c r="C9851" s="2" t="str">
        <f>TEXT(SalesTable[[#This Row],[Date]],"mmmm")</f>
        <v>September</v>
      </c>
      <c r="D98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851">
        <v>28</v>
      </c>
      <c r="F9851" t="s">
        <v>13</v>
      </c>
      <c r="G9851" t="s">
        <v>15</v>
      </c>
      <c r="H9851" t="s">
        <v>18</v>
      </c>
      <c r="I9851" t="s">
        <v>8</v>
      </c>
      <c r="J9851" t="s">
        <v>20</v>
      </c>
      <c r="K9851">
        <v>3</v>
      </c>
      <c r="L9851" s="3">
        <v>700</v>
      </c>
      <c r="M9851" s="3">
        <v>880</v>
      </c>
      <c r="N9851" s="3">
        <v>2100</v>
      </c>
      <c r="O9851" s="3">
        <v>2640</v>
      </c>
      <c r="P9851" s="3">
        <f>SalesTable[[#This Row],[Revenue]]-SalesTable[[#This Row],[Cost]]</f>
        <v>540</v>
      </c>
    </row>
    <row r="9852" spans="1:16" x14ac:dyDescent="0.3">
      <c r="A9852" s="1">
        <v>42495</v>
      </c>
      <c r="B9852" s="2">
        <f>YEAR(SalesTable[[#This Row],[Date]])</f>
        <v>2016</v>
      </c>
      <c r="C9852" s="2" t="str">
        <f>TEXT(SalesTable[[#This Row],[Date]],"mmmm")</f>
        <v>May</v>
      </c>
      <c r="D98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852">
        <v>28</v>
      </c>
      <c r="F9852" t="s">
        <v>0</v>
      </c>
      <c r="G9852" t="s">
        <v>15</v>
      </c>
      <c r="H9852" t="s">
        <v>16</v>
      </c>
      <c r="I9852" t="s">
        <v>3</v>
      </c>
      <c r="J9852" t="s">
        <v>6</v>
      </c>
      <c r="K9852">
        <v>2</v>
      </c>
      <c r="L9852" s="3">
        <v>96.5</v>
      </c>
      <c r="M9852" s="3">
        <v>121.5</v>
      </c>
      <c r="N9852" s="3">
        <v>193</v>
      </c>
      <c r="O9852" s="3">
        <v>243</v>
      </c>
      <c r="P9852" s="3">
        <f>SalesTable[[#This Row],[Revenue]]-SalesTable[[#This Row],[Cost]]</f>
        <v>50</v>
      </c>
    </row>
    <row r="9853" spans="1:16" x14ac:dyDescent="0.3">
      <c r="A9853" s="1">
        <v>42495</v>
      </c>
      <c r="B9853" s="2">
        <f>YEAR(SalesTable[[#This Row],[Date]])</f>
        <v>2016</v>
      </c>
      <c r="C9853" s="2" t="str">
        <f>TEXT(SalesTable[[#This Row],[Date]],"mmmm")</f>
        <v>May</v>
      </c>
      <c r="D98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853">
        <v>28</v>
      </c>
      <c r="F9853" t="s">
        <v>0</v>
      </c>
      <c r="G9853" t="s">
        <v>15</v>
      </c>
      <c r="H9853" t="s">
        <v>16</v>
      </c>
      <c r="I9853" t="s">
        <v>3</v>
      </c>
      <c r="J9853" t="s">
        <v>6</v>
      </c>
      <c r="K9853">
        <v>1</v>
      </c>
      <c r="L9853" s="3">
        <v>9</v>
      </c>
      <c r="M9853" s="3">
        <v>12</v>
      </c>
      <c r="N9853" s="3">
        <v>9</v>
      </c>
      <c r="O9853" s="3">
        <v>12</v>
      </c>
      <c r="P9853" s="3">
        <f>SalesTable[[#This Row],[Revenue]]-SalesTable[[#This Row],[Cost]]</f>
        <v>3</v>
      </c>
    </row>
    <row r="9854" spans="1:16" x14ac:dyDescent="0.3">
      <c r="A9854" s="1">
        <v>42554</v>
      </c>
      <c r="B9854" s="2">
        <f>YEAR(SalesTable[[#This Row],[Date]])</f>
        <v>2016</v>
      </c>
      <c r="C9854" s="2" t="str">
        <f>TEXT(SalesTable[[#This Row],[Date]],"mmmm")</f>
        <v>July</v>
      </c>
      <c r="D98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854">
        <v>28</v>
      </c>
      <c r="F9854" t="s">
        <v>0</v>
      </c>
      <c r="G9854" t="s">
        <v>15</v>
      </c>
      <c r="H9854" t="s">
        <v>16</v>
      </c>
      <c r="I9854" t="s">
        <v>3</v>
      </c>
      <c r="J9854" t="s">
        <v>6</v>
      </c>
      <c r="K9854">
        <v>2</v>
      </c>
      <c r="L9854" s="3">
        <v>157.5</v>
      </c>
      <c r="M9854" s="3">
        <v>205.5</v>
      </c>
      <c r="N9854" s="3">
        <v>315</v>
      </c>
      <c r="O9854" s="3">
        <v>411</v>
      </c>
      <c r="P9854" s="3">
        <f>SalesTable[[#This Row],[Revenue]]-SalesTable[[#This Row],[Cost]]</f>
        <v>96</v>
      </c>
    </row>
    <row r="9855" spans="1:16" x14ac:dyDescent="0.3">
      <c r="A9855" s="1">
        <v>42554</v>
      </c>
      <c r="B9855" s="2">
        <f>YEAR(SalesTable[[#This Row],[Date]])</f>
        <v>2016</v>
      </c>
      <c r="C9855" s="2" t="str">
        <f>TEXT(SalesTable[[#This Row],[Date]],"mmmm")</f>
        <v>July</v>
      </c>
      <c r="D98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855">
        <v>28</v>
      </c>
      <c r="F9855" t="s">
        <v>0</v>
      </c>
      <c r="G9855" t="s">
        <v>15</v>
      </c>
      <c r="H9855" t="s">
        <v>16</v>
      </c>
      <c r="I9855" t="s">
        <v>3</v>
      </c>
      <c r="J9855" t="s">
        <v>6</v>
      </c>
      <c r="K9855">
        <v>2</v>
      </c>
      <c r="L9855" s="3">
        <v>23</v>
      </c>
      <c r="M9855" s="3">
        <v>26.5</v>
      </c>
      <c r="N9855" s="3">
        <v>46</v>
      </c>
      <c r="O9855" s="3">
        <v>53</v>
      </c>
      <c r="P9855" s="3">
        <f>SalesTable[[#This Row],[Revenue]]-SalesTable[[#This Row],[Cost]]</f>
        <v>7</v>
      </c>
    </row>
    <row r="9856" spans="1:16" x14ac:dyDescent="0.3">
      <c r="A9856" s="1">
        <v>42361</v>
      </c>
      <c r="B9856" s="2">
        <f>YEAR(SalesTable[[#This Row],[Date]])</f>
        <v>2015</v>
      </c>
      <c r="C9856" s="2" t="str">
        <f>TEXT(SalesTable[[#This Row],[Date]],"mmmm")</f>
        <v>December</v>
      </c>
      <c r="D98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856">
        <v>28</v>
      </c>
      <c r="F9856" t="s">
        <v>0</v>
      </c>
      <c r="G9856" t="s">
        <v>15</v>
      </c>
      <c r="H9856" t="s">
        <v>16</v>
      </c>
      <c r="I9856" t="s">
        <v>3</v>
      </c>
      <c r="J9856" t="s">
        <v>6</v>
      </c>
      <c r="K9856">
        <v>2</v>
      </c>
      <c r="L9856" s="3">
        <v>22.5</v>
      </c>
      <c r="M9856" s="3">
        <v>27</v>
      </c>
      <c r="N9856" s="3">
        <v>45</v>
      </c>
      <c r="O9856" s="3">
        <v>54</v>
      </c>
      <c r="P9856" s="3">
        <f>SalesTable[[#This Row],[Revenue]]-SalesTable[[#This Row],[Cost]]</f>
        <v>9</v>
      </c>
    </row>
    <row r="9857" spans="1:16" x14ac:dyDescent="0.3">
      <c r="A9857" s="1">
        <v>42401</v>
      </c>
      <c r="B9857" s="2">
        <f>YEAR(SalesTable[[#This Row],[Date]])</f>
        <v>2016</v>
      </c>
      <c r="C9857" s="2" t="str">
        <f>TEXT(SalesTable[[#This Row],[Date]],"mmmm")</f>
        <v>February</v>
      </c>
      <c r="D98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857">
        <v>29</v>
      </c>
      <c r="F9857" t="s">
        <v>13</v>
      </c>
      <c r="G9857" t="s">
        <v>15</v>
      </c>
      <c r="H9857" t="s">
        <v>62</v>
      </c>
      <c r="I9857" t="s">
        <v>3</v>
      </c>
      <c r="J9857" t="s">
        <v>11</v>
      </c>
      <c r="K9857">
        <v>1</v>
      </c>
      <c r="L9857" s="3">
        <v>140</v>
      </c>
      <c r="M9857" s="3">
        <v>168</v>
      </c>
      <c r="N9857" s="3">
        <v>140</v>
      </c>
      <c r="O9857" s="3">
        <v>168</v>
      </c>
      <c r="P9857" s="3">
        <f>SalesTable[[#This Row],[Revenue]]-SalesTable[[#This Row],[Cost]]</f>
        <v>28</v>
      </c>
    </row>
    <row r="9858" spans="1:16" x14ac:dyDescent="0.3">
      <c r="A9858" s="1">
        <v>42401</v>
      </c>
      <c r="B9858" s="2">
        <f>YEAR(SalesTable[[#This Row],[Date]])</f>
        <v>2016</v>
      </c>
      <c r="C9858" s="2" t="str">
        <f>TEXT(SalesTable[[#This Row],[Date]],"mmmm")</f>
        <v>February</v>
      </c>
      <c r="D98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858">
        <v>29</v>
      </c>
      <c r="F9858" t="s">
        <v>13</v>
      </c>
      <c r="G9858" t="s">
        <v>15</v>
      </c>
      <c r="H9858" t="s">
        <v>62</v>
      </c>
      <c r="I9858" t="s">
        <v>3</v>
      </c>
      <c r="J9858" t="s">
        <v>11</v>
      </c>
      <c r="K9858">
        <v>3</v>
      </c>
      <c r="L9858" s="3">
        <v>30</v>
      </c>
      <c r="M9858" s="3">
        <v>36</v>
      </c>
      <c r="N9858" s="3">
        <v>90</v>
      </c>
      <c r="O9858" s="3">
        <v>108</v>
      </c>
      <c r="P9858" s="3">
        <f>SalesTable[[#This Row],[Revenue]]-SalesTable[[#This Row],[Cost]]</f>
        <v>18</v>
      </c>
    </row>
    <row r="9859" spans="1:16" x14ac:dyDescent="0.3">
      <c r="A9859" s="1">
        <v>42005</v>
      </c>
      <c r="B9859" s="2">
        <f>YEAR(SalesTable[[#This Row],[Date]])</f>
        <v>2015</v>
      </c>
      <c r="C9859" s="2" t="str">
        <f>TEXT(SalesTable[[#This Row],[Date]],"mmmm")</f>
        <v>January</v>
      </c>
      <c r="D98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859">
        <v>29</v>
      </c>
      <c r="F9859" t="s">
        <v>13</v>
      </c>
      <c r="G9859" t="s">
        <v>15</v>
      </c>
      <c r="H9859" t="s">
        <v>62</v>
      </c>
      <c r="I9859" t="s">
        <v>1</v>
      </c>
      <c r="J9859" t="s">
        <v>10</v>
      </c>
      <c r="K9859">
        <v>3</v>
      </c>
      <c r="L9859" s="3">
        <v>261</v>
      </c>
      <c r="M9859" s="3">
        <v>230.66666666666666</v>
      </c>
      <c r="N9859" s="3">
        <v>783</v>
      </c>
      <c r="O9859" s="3">
        <v>692</v>
      </c>
      <c r="P9859" s="3">
        <f>SalesTable[[#This Row],[Revenue]]-SalesTable[[#This Row],[Cost]]</f>
        <v>-91</v>
      </c>
    </row>
    <row r="9860" spans="1:16" x14ac:dyDescent="0.3">
      <c r="A9860" s="1">
        <v>42414</v>
      </c>
      <c r="B9860" s="2">
        <f>YEAR(SalesTable[[#This Row],[Date]])</f>
        <v>2016</v>
      </c>
      <c r="C9860" s="2" t="str">
        <f>TEXT(SalesTable[[#This Row],[Date]],"mmmm")</f>
        <v>February</v>
      </c>
      <c r="D98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860">
        <v>29</v>
      </c>
      <c r="F9860" t="s">
        <v>0</v>
      </c>
      <c r="G9860" t="s">
        <v>15</v>
      </c>
      <c r="H9860" t="s">
        <v>16</v>
      </c>
      <c r="I9860" t="s">
        <v>3</v>
      </c>
      <c r="J9860" t="s">
        <v>4</v>
      </c>
      <c r="K9860">
        <v>2</v>
      </c>
      <c r="L9860" s="3">
        <v>187</v>
      </c>
      <c r="M9860" s="3">
        <v>209.5</v>
      </c>
      <c r="N9860" s="3">
        <v>374</v>
      </c>
      <c r="O9860" s="3">
        <v>419</v>
      </c>
      <c r="P9860" s="3">
        <f>SalesTable[[#This Row],[Revenue]]-SalesTable[[#This Row],[Cost]]</f>
        <v>45</v>
      </c>
    </row>
    <row r="9861" spans="1:16" x14ac:dyDescent="0.3">
      <c r="A9861" s="1">
        <v>42005</v>
      </c>
      <c r="B9861" s="2">
        <f>YEAR(SalesTable[[#This Row],[Date]])</f>
        <v>2015</v>
      </c>
      <c r="C9861" s="2" t="str">
        <f>TEXT(SalesTable[[#This Row],[Date]],"mmmm")</f>
        <v>January</v>
      </c>
      <c r="D98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861">
        <v>29</v>
      </c>
      <c r="F9861" t="s">
        <v>0</v>
      </c>
      <c r="G9861" t="s">
        <v>15</v>
      </c>
      <c r="H9861" t="s">
        <v>16</v>
      </c>
      <c r="I9861" t="s">
        <v>1</v>
      </c>
      <c r="J9861" t="s">
        <v>10</v>
      </c>
      <c r="K9861">
        <v>3</v>
      </c>
      <c r="L9861" s="3">
        <v>261</v>
      </c>
      <c r="M9861" s="3">
        <v>233</v>
      </c>
      <c r="N9861" s="3">
        <v>783</v>
      </c>
      <c r="O9861" s="3">
        <v>699</v>
      </c>
      <c r="P9861" s="3">
        <f>SalesTable[[#This Row],[Revenue]]-SalesTable[[#This Row],[Cost]]</f>
        <v>-84</v>
      </c>
    </row>
    <row r="9862" spans="1:16" x14ac:dyDescent="0.3">
      <c r="A9862" s="1">
        <v>42445</v>
      </c>
      <c r="B9862" s="2">
        <f>YEAR(SalesTable[[#This Row],[Date]])</f>
        <v>2016</v>
      </c>
      <c r="C9862" s="2" t="str">
        <f>TEXT(SalesTable[[#This Row],[Date]],"mmmm")</f>
        <v>March</v>
      </c>
      <c r="D98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862">
        <v>30</v>
      </c>
      <c r="F9862" t="s">
        <v>0</v>
      </c>
      <c r="G9862" t="s">
        <v>15</v>
      </c>
      <c r="H9862" t="s">
        <v>16</v>
      </c>
      <c r="I9862" t="s">
        <v>1</v>
      </c>
      <c r="J9862" t="s">
        <v>10</v>
      </c>
      <c r="K9862">
        <v>3</v>
      </c>
      <c r="L9862" s="3">
        <v>373.33</v>
      </c>
      <c r="M9862" s="3">
        <v>369.66666666666669</v>
      </c>
      <c r="N9862" s="3">
        <v>1120</v>
      </c>
      <c r="O9862" s="3">
        <v>1109</v>
      </c>
      <c r="P9862" s="3">
        <f>SalesTable[[#This Row],[Revenue]]-SalesTable[[#This Row],[Cost]]</f>
        <v>-11</v>
      </c>
    </row>
    <row r="9863" spans="1:16" x14ac:dyDescent="0.3">
      <c r="A9863" s="1">
        <v>42020</v>
      </c>
      <c r="B9863" s="2">
        <f>YEAR(SalesTable[[#This Row],[Date]])</f>
        <v>2015</v>
      </c>
      <c r="C9863" s="2" t="str">
        <f>TEXT(SalesTable[[#This Row],[Date]],"mmmm")</f>
        <v>January</v>
      </c>
      <c r="D98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863">
        <v>30</v>
      </c>
      <c r="F9863" t="s">
        <v>0</v>
      </c>
      <c r="G9863" t="s">
        <v>15</v>
      </c>
      <c r="H9863" t="s">
        <v>16</v>
      </c>
      <c r="I9863" t="s">
        <v>1</v>
      </c>
      <c r="J9863" t="s">
        <v>10</v>
      </c>
      <c r="K9863">
        <v>1</v>
      </c>
      <c r="L9863" s="3">
        <v>783</v>
      </c>
      <c r="M9863" s="3">
        <v>775</v>
      </c>
      <c r="N9863" s="3">
        <v>783</v>
      </c>
      <c r="O9863" s="3">
        <v>775</v>
      </c>
      <c r="P9863" s="3">
        <f>SalesTable[[#This Row],[Revenue]]-SalesTable[[#This Row],[Cost]]</f>
        <v>-8</v>
      </c>
    </row>
    <row r="9864" spans="1:16" x14ac:dyDescent="0.3">
      <c r="A9864" s="1">
        <v>42197</v>
      </c>
      <c r="B9864" s="2">
        <f>YEAR(SalesTable[[#This Row],[Date]])</f>
        <v>2015</v>
      </c>
      <c r="C9864" s="2" t="str">
        <f>TEXT(SalesTable[[#This Row],[Date]],"mmmm")</f>
        <v>July</v>
      </c>
      <c r="D98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864">
        <v>30</v>
      </c>
      <c r="F9864" t="s">
        <v>0</v>
      </c>
      <c r="G9864" t="s">
        <v>15</v>
      </c>
      <c r="H9864" t="s">
        <v>16</v>
      </c>
      <c r="I9864" t="s">
        <v>1</v>
      </c>
      <c r="J9864" t="s">
        <v>10</v>
      </c>
      <c r="K9864">
        <v>2</v>
      </c>
      <c r="L9864" s="3">
        <v>270</v>
      </c>
      <c r="M9864" s="3">
        <v>246.5</v>
      </c>
      <c r="N9864" s="3">
        <v>540</v>
      </c>
      <c r="O9864" s="3">
        <v>493</v>
      </c>
      <c r="P9864" s="3">
        <f>SalesTable[[#This Row],[Revenue]]-SalesTable[[#This Row],[Cost]]</f>
        <v>-47</v>
      </c>
    </row>
    <row r="9865" spans="1:16" x14ac:dyDescent="0.3">
      <c r="A9865" s="1">
        <v>42291</v>
      </c>
      <c r="B9865" s="2">
        <f>YEAR(SalesTable[[#This Row],[Date]])</f>
        <v>2015</v>
      </c>
      <c r="C9865" s="2" t="str">
        <f>TEXT(SalesTable[[#This Row],[Date]],"mmmm")</f>
        <v>October</v>
      </c>
      <c r="D98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865">
        <v>30</v>
      </c>
      <c r="F9865" t="s">
        <v>0</v>
      </c>
      <c r="G9865" t="s">
        <v>15</v>
      </c>
      <c r="H9865" t="s">
        <v>16</v>
      </c>
      <c r="I9865" t="s">
        <v>1</v>
      </c>
      <c r="J9865" t="s">
        <v>10</v>
      </c>
      <c r="K9865">
        <v>3</v>
      </c>
      <c r="L9865" s="3">
        <v>567</v>
      </c>
      <c r="M9865" s="3">
        <v>470.33333333333331</v>
      </c>
      <c r="N9865" s="3">
        <v>1701</v>
      </c>
      <c r="O9865" s="3">
        <v>1411</v>
      </c>
      <c r="P9865" s="3">
        <f>SalesTable[[#This Row],[Revenue]]-SalesTable[[#This Row],[Cost]]</f>
        <v>-290</v>
      </c>
    </row>
    <row r="9866" spans="1:16" x14ac:dyDescent="0.3">
      <c r="A9866" s="1">
        <v>42389</v>
      </c>
      <c r="B9866" s="2">
        <f>YEAR(SalesTable[[#This Row],[Date]])</f>
        <v>2016</v>
      </c>
      <c r="C9866" s="2" t="str">
        <f>TEXT(SalesTable[[#This Row],[Date]],"mmmm")</f>
        <v>January</v>
      </c>
      <c r="D98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66">
        <v>31</v>
      </c>
      <c r="F9866" t="s">
        <v>0</v>
      </c>
      <c r="G9866" t="s">
        <v>15</v>
      </c>
      <c r="H9866" t="s">
        <v>14</v>
      </c>
      <c r="I9866" t="s">
        <v>3</v>
      </c>
      <c r="J9866" t="s">
        <v>7</v>
      </c>
      <c r="K9866">
        <v>1</v>
      </c>
      <c r="L9866" s="3">
        <v>630</v>
      </c>
      <c r="M9866" s="3">
        <v>685</v>
      </c>
      <c r="N9866" s="3">
        <v>630</v>
      </c>
      <c r="O9866" s="3">
        <v>685</v>
      </c>
      <c r="P9866" s="3">
        <f>SalesTable[[#This Row],[Revenue]]-SalesTable[[#This Row],[Cost]]</f>
        <v>55</v>
      </c>
    </row>
    <row r="9867" spans="1:16" x14ac:dyDescent="0.3">
      <c r="A9867" s="1">
        <v>42393</v>
      </c>
      <c r="B9867" s="2">
        <f>YEAR(SalesTable[[#This Row],[Date]])</f>
        <v>2016</v>
      </c>
      <c r="C9867" s="2" t="str">
        <f>TEXT(SalesTable[[#This Row],[Date]],"mmmm")</f>
        <v>January</v>
      </c>
      <c r="D98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67">
        <v>31</v>
      </c>
      <c r="F9867" t="s">
        <v>0</v>
      </c>
      <c r="G9867" t="s">
        <v>15</v>
      </c>
      <c r="H9867" t="s">
        <v>14</v>
      </c>
      <c r="I9867" t="s">
        <v>3</v>
      </c>
      <c r="J9867" t="s">
        <v>6</v>
      </c>
      <c r="K9867">
        <v>2</v>
      </c>
      <c r="L9867" s="3">
        <v>10</v>
      </c>
      <c r="M9867" s="3">
        <v>14.5</v>
      </c>
      <c r="N9867" s="3">
        <v>20</v>
      </c>
      <c r="O9867" s="3">
        <v>29</v>
      </c>
      <c r="P9867" s="3">
        <f>SalesTable[[#This Row],[Revenue]]-SalesTable[[#This Row],[Cost]]</f>
        <v>9</v>
      </c>
    </row>
    <row r="9868" spans="1:16" x14ac:dyDescent="0.3">
      <c r="A9868" s="1">
        <v>42393</v>
      </c>
      <c r="B9868" s="2">
        <f>YEAR(SalesTable[[#This Row],[Date]])</f>
        <v>2016</v>
      </c>
      <c r="C9868" s="2" t="str">
        <f>TEXT(SalesTable[[#This Row],[Date]],"mmmm")</f>
        <v>January</v>
      </c>
      <c r="D98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68">
        <v>31</v>
      </c>
      <c r="F9868" t="s">
        <v>0</v>
      </c>
      <c r="G9868" t="s">
        <v>15</v>
      </c>
      <c r="H9868" t="s">
        <v>14</v>
      </c>
      <c r="I9868" t="s">
        <v>3</v>
      </c>
      <c r="J9868" t="s">
        <v>6</v>
      </c>
      <c r="K9868">
        <v>2</v>
      </c>
      <c r="L9868" s="3">
        <v>12.5</v>
      </c>
      <c r="M9868" s="3">
        <v>16</v>
      </c>
      <c r="N9868" s="3">
        <v>25</v>
      </c>
      <c r="O9868" s="3">
        <v>32</v>
      </c>
      <c r="P9868" s="3">
        <f>SalesTable[[#This Row],[Revenue]]-SalesTable[[#This Row],[Cost]]</f>
        <v>7</v>
      </c>
    </row>
    <row r="9869" spans="1:16" x14ac:dyDescent="0.3">
      <c r="A9869" s="1">
        <v>42396</v>
      </c>
      <c r="B9869" s="2">
        <f>YEAR(SalesTable[[#This Row],[Date]])</f>
        <v>2016</v>
      </c>
      <c r="C9869" s="2" t="str">
        <f>TEXT(SalesTable[[#This Row],[Date]],"mmmm")</f>
        <v>January</v>
      </c>
      <c r="D98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69">
        <v>31</v>
      </c>
      <c r="F9869" t="s">
        <v>0</v>
      </c>
      <c r="G9869" t="s">
        <v>15</v>
      </c>
      <c r="H9869" t="s">
        <v>14</v>
      </c>
      <c r="I9869" t="s">
        <v>3</v>
      </c>
      <c r="J9869" t="s">
        <v>6</v>
      </c>
      <c r="K9869">
        <v>3</v>
      </c>
      <c r="L9869" s="3">
        <v>116</v>
      </c>
      <c r="M9869" s="3">
        <v>135</v>
      </c>
      <c r="N9869" s="3">
        <v>348</v>
      </c>
      <c r="O9869" s="3">
        <v>405</v>
      </c>
      <c r="P9869" s="3">
        <f>SalesTable[[#This Row],[Revenue]]-SalesTable[[#This Row],[Cost]]</f>
        <v>57</v>
      </c>
    </row>
    <row r="9870" spans="1:16" x14ac:dyDescent="0.3">
      <c r="A9870" s="1">
        <v>42414</v>
      </c>
      <c r="B9870" s="2">
        <f>YEAR(SalesTable[[#This Row],[Date]])</f>
        <v>2016</v>
      </c>
      <c r="C9870" s="2" t="str">
        <f>TEXT(SalesTable[[#This Row],[Date]],"mmmm")</f>
        <v>February</v>
      </c>
      <c r="D98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70">
        <v>31</v>
      </c>
      <c r="F9870" t="s">
        <v>0</v>
      </c>
      <c r="G9870" t="s">
        <v>15</v>
      </c>
      <c r="H9870" t="s">
        <v>14</v>
      </c>
      <c r="I9870" t="s">
        <v>3</v>
      </c>
      <c r="J9870" t="s">
        <v>6</v>
      </c>
      <c r="K9870">
        <v>3</v>
      </c>
      <c r="L9870" s="3">
        <v>45</v>
      </c>
      <c r="M9870" s="3">
        <v>55.666666666666664</v>
      </c>
      <c r="N9870" s="3">
        <v>135</v>
      </c>
      <c r="O9870" s="3">
        <v>167</v>
      </c>
      <c r="P9870" s="3">
        <f>SalesTable[[#This Row],[Revenue]]-SalesTable[[#This Row],[Cost]]</f>
        <v>32</v>
      </c>
    </row>
    <row r="9871" spans="1:16" x14ac:dyDescent="0.3">
      <c r="A9871" s="1">
        <v>42414</v>
      </c>
      <c r="B9871" s="2">
        <f>YEAR(SalesTable[[#This Row],[Date]])</f>
        <v>2016</v>
      </c>
      <c r="C9871" s="2" t="str">
        <f>TEXT(SalesTable[[#This Row],[Date]],"mmmm")</f>
        <v>February</v>
      </c>
      <c r="D98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71">
        <v>31</v>
      </c>
      <c r="F9871" t="s">
        <v>0</v>
      </c>
      <c r="G9871" t="s">
        <v>15</v>
      </c>
      <c r="H9871" t="s">
        <v>14</v>
      </c>
      <c r="I9871" t="s">
        <v>3</v>
      </c>
      <c r="J9871" t="s">
        <v>6</v>
      </c>
      <c r="K9871">
        <v>3</v>
      </c>
      <c r="L9871" s="3">
        <v>175</v>
      </c>
      <c r="M9871" s="3">
        <v>224</v>
      </c>
      <c r="N9871" s="3">
        <v>525</v>
      </c>
      <c r="O9871" s="3">
        <v>672</v>
      </c>
      <c r="P9871" s="3">
        <f>SalesTable[[#This Row],[Revenue]]-SalesTable[[#This Row],[Cost]]</f>
        <v>147</v>
      </c>
    </row>
    <row r="9872" spans="1:16" x14ac:dyDescent="0.3">
      <c r="A9872" s="1">
        <v>42414</v>
      </c>
      <c r="B9872" s="2">
        <f>YEAR(SalesTable[[#This Row],[Date]])</f>
        <v>2016</v>
      </c>
      <c r="C9872" s="2" t="str">
        <f>TEXT(SalesTable[[#This Row],[Date]],"mmmm")</f>
        <v>February</v>
      </c>
      <c r="D98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72">
        <v>31</v>
      </c>
      <c r="F9872" t="s">
        <v>0</v>
      </c>
      <c r="G9872" t="s">
        <v>15</v>
      </c>
      <c r="H9872" t="s">
        <v>14</v>
      </c>
      <c r="I9872" t="s">
        <v>3</v>
      </c>
      <c r="J9872" t="s">
        <v>6</v>
      </c>
      <c r="K9872">
        <v>1</v>
      </c>
      <c r="L9872" s="3">
        <v>16</v>
      </c>
      <c r="M9872" s="3">
        <v>18</v>
      </c>
      <c r="N9872" s="3">
        <v>16</v>
      </c>
      <c r="O9872" s="3">
        <v>18</v>
      </c>
      <c r="P9872" s="3">
        <f>SalesTable[[#This Row],[Revenue]]-SalesTable[[#This Row],[Cost]]</f>
        <v>2</v>
      </c>
    </row>
    <row r="9873" spans="1:16" x14ac:dyDescent="0.3">
      <c r="A9873" s="1">
        <v>42430</v>
      </c>
      <c r="B9873" s="2">
        <f>YEAR(SalesTable[[#This Row],[Date]])</f>
        <v>2016</v>
      </c>
      <c r="C9873" s="2" t="str">
        <f>TEXT(SalesTable[[#This Row],[Date]],"mmmm")</f>
        <v>March</v>
      </c>
      <c r="D98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73">
        <v>31</v>
      </c>
      <c r="F9873" t="s">
        <v>0</v>
      </c>
      <c r="G9873" t="s">
        <v>15</v>
      </c>
      <c r="H9873" t="s">
        <v>14</v>
      </c>
      <c r="I9873" t="s">
        <v>3</v>
      </c>
      <c r="J9873" t="s">
        <v>6</v>
      </c>
      <c r="K9873">
        <v>3</v>
      </c>
      <c r="L9873" s="3">
        <v>25</v>
      </c>
      <c r="M9873" s="3">
        <v>32.666666666666664</v>
      </c>
      <c r="N9873" s="3">
        <v>75</v>
      </c>
      <c r="O9873" s="3">
        <v>98</v>
      </c>
      <c r="P9873" s="3">
        <f>SalesTable[[#This Row],[Revenue]]-SalesTable[[#This Row],[Cost]]</f>
        <v>23</v>
      </c>
    </row>
    <row r="9874" spans="1:16" x14ac:dyDescent="0.3">
      <c r="A9874" s="1">
        <v>42458</v>
      </c>
      <c r="B9874" s="2">
        <f>YEAR(SalesTable[[#This Row],[Date]])</f>
        <v>2016</v>
      </c>
      <c r="C9874" s="2" t="str">
        <f>TEXT(SalesTable[[#This Row],[Date]],"mmmm")</f>
        <v>March</v>
      </c>
      <c r="D98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74">
        <v>31</v>
      </c>
      <c r="F9874" t="s">
        <v>0</v>
      </c>
      <c r="G9874" t="s">
        <v>15</v>
      </c>
      <c r="H9874" t="s">
        <v>14</v>
      </c>
      <c r="I9874" t="s">
        <v>3</v>
      </c>
      <c r="J9874" t="s">
        <v>6</v>
      </c>
      <c r="K9874">
        <v>3</v>
      </c>
      <c r="L9874" s="3">
        <v>241.67</v>
      </c>
      <c r="M9874" s="3">
        <v>270</v>
      </c>
      <c r="N9874" s="3">
        <v>725</v>
      </c>
      <c r="O9874" s="3">
        <v>810</v>
      </c>
      <c r="P9874" s="3">
        <f>SalesTable[[#This Row],[Revenue]]-SalesTable[[#This Row],[Cost]]</f>
        <v>85</v>
      </c>
    </row>
    <row r="9875" spans="1:16" x14ac:dyDescent="0.3">
      <c r="A9875" s="1">
        <v>42458</v>
      </c>
      <c r="B9875" s="2">
        <f>YEAR(SalesTable[[#This Row],[Date]])</f>
        <v>2016</v>
      </c>
      <c r="C9875" s="2" t="str">
        <f>TEXT(SalesTable[[#This Row],[Date]],"mmmm")</f>
        <v>March</v>
      </c>
      <c r="D98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75">
        <v>31</v>
      </c>
      <c r="F9875" t="s">
        <v>0</v>
      </c>
      <c r="G9875" t="s">
        <v>15</v>
      </c>
      <c r="H9875" t="s">
        <v>14</v>
      </c>
      <c r="I9875" t="s">
        <v>3</v>
      </c>
      <c r="J9875" t="s">
        <v>6</v>
      </c>
      <c r="K9875">
        <v>1</v>
      </c>
      <c r="L9875" s="3">
        <v>25</v>
      </c>
      <c r="M9875" s="3">
        <v>30</v>
      </c>
      <c r="N9875" s="3">
        <v>25</v>
      </c>
      <c r="O9875" s="3">
        <v>30</v>
      </c>
      <c r="P9875" s="3">
        <f>SalesTable[[#This Row],[Revenue]]-SalesTable[[#This Row],[Cost]]</f>
        <v>5</v>
      </c>
    </row>
    <row r="9876" spans="1:16" x14ac:dyDescent="0.3">
      <c r="A9876" s="1">
        <v>42458</v>
      </c>
      <c r="B9876" s="2">
        <f>YEAR(SalesTable[[#This Row],[Date]])</f>
        <v>2016</v>
      </c>
      <c r="C9876" s="2" t="str">
        <f>TEXT(SalesTable[[#This Row],[Date]],"mmmm")</f>
        <v>March</v>
      </c>
      <c r="D98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76">
        <v>31</v>
      </c>
      <c r="F9876" t="s">
        <v>0</v>
      </c>
      <c r="G9876" t="s">
        <v>15</v>
      </c>
      <c r="H9876" t="s">
        <v>14</v>
      </c>
      <c r="I9876" t="s">
        <v>3</v>
      </c>
      <c r="J9876" t="s">
        <v>7</v>
      </c>
      <c r="K9876">
        <v>1</v>
      </c>
      <c r="L9876" s="3">
        <v>840</v>
      </c>
      <c r="M9876" s="3">
        <v>1168</v>
      </c>
      <c r="N9876" s="3">
        <v>840</v>
      </c>
      <c r="O9876" s="3">
        <v>1168</v>
      </c>
      <c r="P9876" s="3">
        <f>SalesTable[[#This Row],[Revenue]]-SalesTable[[#This Row],[Cost]]</f>
        <v>328</v>
      </c>
    </row>
    <row r="9877" spans="1:16" x14ac:dyDescent="0.3">
      <c r="A9877" s="1">
        <v>42483</v>
      </c>
      <c r="B9877" s="2">
        <f>YEAR(SalesTable[[#This Row],[Date]])</f>
        <v>2016</v>
      </c>
      <c r="C9877" s="2" t="str">
        <f>TEXT(SalesTable[[#This Row],[Date]],"mmmm")</f>
        <v>April</v>
      </c>
      <c r="D98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77">
        <v>31</v>
      </c>
      <c r="F9877" t="s">
        <v>0</v>
      </c>
      <c r="G9877" t="s">
        <v>15</v>
      </c>
      <c r="H9877" t="s">
        <v>14</v>
      </c>
      <c r="I9877" t="s">
        <v>3</v>
      </c>
      <c r="J9877" t="s">
        <v>7</v>
      </c>
      <c r="K9877">
        <v>2</v>
      </c>
      <c r="L9877" s="3">
        <v>455</v>
      </c>
      <c r="M9877" s="3">
        <v>600</v>
      </c>
      <c r="N9877" s="3">
        <v>910</v>
      </c>
      <c r="O9877" s="3">
        <v>1200</v>
      </c>
      <c r="P9877" s="3">
        <f>SalesTable[[#This Row],[Revenue]]-SalesTable[[#This Row],[Cost]]</f>
        <v>290</v>
      </c>
    </row>
    <row r="9878" spans="1:16" x14ac:dyDescent="0.3">
      <c r="A9878" s="1">
        <v>42486</v>
      </c>
      <c r="B9878" s="2">
        <f>YEAR(SalesTable[[#This Row],[Date]])</f>
        <v>2016</v>
      </c>
      <c r="C9878" s="2" t="str">
        <f>TEXT(SalesTable[[#This Row],[Date]],"mmmm")</f>
        <v>April</v>
      </c>
      <c r="D98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78">
        <v>31</v>
      </c>
      <c r="F9878" t="s">
        <v>0</v>
      </c>
      <c r="G9878" t="s">
        <v>15</v>
      </c>
      <c r="H9878" t="s">
        <v>14</v>
      </c>
      <c r="I9878" t="s">
        <v>3</v>
      </c>
      <c r="J9878" t="s">
        <v>7</v>
      </c>
      <c r="K9878">
        <v>2</v>
      </c>
      <c r="L9878" s="3">
        <v>280</v>
      </c>
      <c r="M9878" s="3">
        <v>389.5</v>
      </c>
      <c r="N9878" s="3">
        <v>560</v>
      </c>
      <c r="O9878" s="3">
        <v>779</v>
      </c>
      <c r="P9878" s="3">
        <f>SalesTable[[#This Row],[Revenue]]-SalesTable[[#This Row],[Cost]]</f>
        <v>219</v>
      </c>
    </row>
    <row r="9879" spans="1:16" x14ac:dyDescent="0.3">
      <c r="A9879" s="1">
        <v>42487</v>
      </c>
      <c r="B9879" s="2">
        <f>YEAR(SalesTable[[#This Row],[Date]])</f>
        <v>2016</v>
      </c>
      <c r="C9879" s="2" t="str">
        <f>TEXT(SalesTable[[#This Row],[Date]],"mmmm")</f>
        <v>April</v>
      </c>
      <c r="D98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79">
        <v>31</v>
      </c>
      <c r="F9879" t="s">
        <v>0</v>
      </c>
      <c r="G9879" t="s">
        <v>15</v>
      </c>
      <c r="H9879" t="s">
        <v>14</v>
      </c>
      <c r="I9879" t="s">
        <v>3</v>
      </c>
      <c r="J9879" t="s">
        <v>7</v>
      </c>
      <c r="K9879">
        <v>1</v>
      </c>
      <c r="L9879" s="3">
        <v>350</v>
      </c>
      <c r="M9879" s="3">
        <v>412</v>
      </c>
      <c r="N9879" s="3">
        <v>350</v>
      </c>
      <c r="O9879" s="3">
        <v>412</v>
      </c>
      <c r="P9879" s="3">
        <f>SalesTable[[#This Row],[Revenue]]-SalesTable[[#This Row],[Cost]]</f>
        <v>62</v>
      </c>
    </row>
    <row r="9880" spans="1:16" x14ac:dyDescent="0.3">
      <c r="A9880" s="1">
        <v>42491</v>
      </c>
      <c r="B9880" s="2">
        <f>YEAR(SalesTable[[#This Row],[Date]])</f>
        <v>2016</v>
      </c>
      <c r="C9880" s="2" t="str">
        <f>TEXT(SalesTable[[#This Row],[Date]],"mmmm")</f>
        <v>May</v>
      </c>
      <c r="D98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80">
        <v>31</v>
      </c>
      <c r="F9880" t="s">
        <v>0</v>
      </c>
      <c r="G9880" t="s">
        <v>15</v>
      </c>
      <c r="H9880" t="s">
        <v>14</v>
      </c>
      <c r="I9880" t="s">
        <v>3</v>
      </c>
      <c r="J9880" t="s">
        <v>6</v>
      </c>
      <c r="K9880">
        <v>3</v>
      </c>
      <c r="L9880" s="3">
        <v>5.33</v>
      </c>
      <c r="M9880" s="3">
        <v>7</v>
      </c>
      <c r="N9880" s="3">
        <v>16</v>
      </c>
      <c r="O9880" s="3">
        <v>21</v>
      </c>
      <c r="P9880" s="3">
        <f>SalesTable[[#This Row],[Revenue]]-SalesTable[[#This Row],[Cost]]</f>
        <v>5</v>
      </c>
    </row>
    <row r="9881" spans="1:16" x14ac:dyDescent="0.3">
      <c r="A9881" s="1">
        <v>42491</v>
      </c>
      <c r="B9881" s="2">
        <f>YEAR(SalesTable[[#This Row],[Date]])</f>
        <v>2016</v>
      </c>
      <c r="C9881" s="2" t="str">
        <f>TEXT(SalesTable[[#This Row],[Date]],"mmmm")</f>
        <v>May</v>
      </c>
      <c r="D98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81">
        <v>31</v>
      </c>
      <c r="F9881" t="s">
        <v>0</v>
      </c>
      <c r="G9881" t="s">
        <v>15</v>
      </c>
      <c r="H9881" t="s">
        <v>14</v>
      </c>
      <c r="I9881" t="s">
        <v>3</v>
      </c>
      <c r="J9881" t="s">
        <v>6</v>
      </c>
      <c r="K9881">
        <v>2</v>
      </c>
      <c r="L9881" s="3">
        <v>261</v>
      </c>
      <c r="M9881" s="3">
        <v>310</v>
      </c>
      <c r="N9881" s="3">
        <v>522</v>
      </c>
      <c r="O9881" s="3">
        <v>620</v>
      </c>
      <c r="P9881" s="3">
        <f>SalesTable[[#This Row],[Revenue]]-SalesTable[[#This Row],[Cost]]</f>
        <v>98</v>
      </c>
    </row>
    <row r="9882" spans="1:16" x14ac:dyDescent="0.3">
      <c r="A9882" s="1">
        <v>42491</v>
      </c>
      <c r="B9882" s="2">
        <f>YEAR(SalesTable[[#This Row],[Date]])</f>
        <v>2016</v>
      </c>
      <c r="C9882" s="2" t="str">
        <f>TEXT(SalesTable[[#This Row],[Date]],"mmmm")</f>
        <v>May</v>
      </c>
      <c r="D98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82">
        <v>31</v>
      </c>
      <c r="F9882" t="s">
        <v>0</v>
      </c>
      <c r="G9882" t="s">
        <v>15</v>
      </c>
      <c r="H9882" t="s">
        <v>14</v>
      </c>
      <c r="I9882" t="s">
        <v>3</v>
      </c>
      <c r="J9882" t="s">
        <v>7</v>
      </c>
      <c r="K9882">
        <v>1</v>
      </c>
      <c r="L9882" s="3">
        <v>350</v>
      </c>
      <c r="M9882" s="3">
        <v>398</v>
      </c>
      <c r="N9882" s="3">
        <v>350</v>
      </c>
      <c r="O9882" s="3">
        <v>398</v>
      </c>
      <c r="P9882" s="3">
        <f>SalesTable[[#This Row],[Revenue]]-SalesTable[[#This Row],[Cost]]</f>
        <v>48</v>
      </c>
    </row>
    <row r="9883" spans="1:16" x14ac:dyDescent="0.3">
      <c r="A9883" s="1">
        <v>42491</v>
      </c>
      <c r="B9883" s="2">
        <f>YEAR(SalesTable[[#This Row],[Date]])</f>
        <v>2016</v>
      </c>
      <c r="C9883" s="2" t="str">
        <f>TEXT(SalesTable[[#This Row],[Date]],"mmmm")</f>
        <v>May</v>
      </c>
      <c r="D98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83">
        <v>31</v>
      </c>
      <c r="F9883" t="s">
        <v>0</v>
      </c>
      <c r="G9883" t="s">
        <v>15</v>
      </c>
      <c r="H9883" t="s">
        <v>14</v>
      </c>
      <c r="I9883" t="s">
        <v>3</v>
      </c>
      <c r="J9883" t="s">
        <v>6</v>
      </c>
      <c r="K9883">
        <v>1</v>
      </c>
      <c r="L9883" s="3">
        <v>140</v>
      </c>
      <c r="M9883" s="3">
        <v>154</v>
      </c>
      <c r="N9883" s="3">
        <v>140</v>
      </c>
      <c r="O9883" s="3">
        <v>154</v>
      </c>
      <c r="P9883" s="3">
        <f>SalesTable[[#This Row],[Revenue]]-SalesTable[[#This Row],[Cost]]</f>
        <v>14</v>
      </c>
    </row>
    <row r="9884" spans="1:16" x14ac:dyDescent="0.3">
      <c r="A9884" s="1">
        <v>42491</v>
      </c>
      <c r="B9884" s="2">
        <f>YEAR(SalesTable[[#This Row],[Date]])</f>
        <v>2016</v>
      </c>
      <c r="C9884" s="2" t="str">
        <f>TEXT(SalesTable[[#This Row],[Date]],"mmmm")</f>
        <v>May</v>
      </c>
      <c r="D98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84">
        <v>31</v>
      </c>
      <c r="F9884" t="s">
        <v>0</v>
      </c>
      <c r="G9884" t="s">
        <v>15</v>
      </c>
      <c r="H9884" t="s">
        <v>14</v>
      </c>
      <c r="I9884" t="s">
        <v>3</v>
      </c>
      <c r="J9884" t="s">
        <v>7</v>
      </c>
      <c r="K9884">
        <v>3</v>
      </c>
      <c r="L9884" s="3">
        <v>268.33</v>
      </c>
      <c r="M9884" s="3">
        <v>353.33333333333331</v>
      </c>
      <c r="N9884" s="3">
        <v>805</v>
      </c>
      <c r="O9884" s="3">
        <v>1060</v>
      </c>
      <c r="P9884" s="3">
        <f>SalesTable[[#This Row],[Revenue]]-SalesTable[[#This Row],[Cost]]</f>
        <v>255</v>
      </c>
    </row>
    <row r="9885" spans="1:16" x14ac:dyDescent="0.3">
      <c r="A9885" s="1">
        <v>42494</v>
      </c>
      <c r="B9885" s="2">
        <f>YEAR(SalesTable[[#This Row],[Date]])</f>
        <v>2016</v>
      </c>
      <c r="C9885" s="2" t="str">
        <f>TEXT(SalesTable[[#This Row],[Date]],"mmmm")</f>
        <v>May</v>
      </c>
      <c r="D98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85">
        <v>31</v>
      </c>
      <c r="F9885" t="s">
        <v>0</v>
      </c>
      <c r="G9885" t="s">
        <v>15</v>
      </c>
      <c r="H9885" t="s">
        <v>14</v>
      </c>
      <c r="I9885" t="s">
        <v>3</v>
      </c>
      <c r="J9885" t="s">
        <v>6</v>
      </c>
      <c r="K9885">
        <v>1</v>
      </c>
      <c r="L9885" s="3">
        <v>15</v>
      </c>
      <c r="M9885" s="3">
        <v>20</v>
      </c>
      <c r="N9885" s="3">
        <v>15</v>
      </c>
      <c r="O9885" s="3">
        <v>20</v>
      </c>
      <c r="P9885" s="3">
        <f>SalesTable[[#This Row],[Revenue]]-SalesTable[[#This Row],[Cost]]</f>
        <v>5</v>
      </c>
    </row>
    <row r="9886" spans="1:16" x14ac:dyDescent="0.3">
      <c r="A9886" s="1">
        <v>42496</v>
      </c>
      <c r="B9886" s="2">
        <f>YEAR(SalesTable[[#This Row],[Date]])</f>
        <v>2016</v>
      </c>
      <c r="C9886" s="2" t="str">
        <f>TEXT(SalesTable[[#This Row],[Date]],"mmmm")</f>
        <v>May</v>
      </c>
      <c r="D98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86">
        <v>31</v>
      </c>
      <c r="F9886" t="s">
        <v>0</v>
      </c>
      <c r="G9886" t="s">
        <v>15</v>
      </c>
      <c r="H9886" t="s">
        <v>14</v>
      </c>
      <c r="I9886" t="s">
        <v>3</v>
      </c>
      <c r="J9886" t="s">
        <v>7</v>
      </c>
      <c r="K9886">
        <v>3</v>
      </c>
      <c r="L9886" s="3">
        <v>198.33</v>
      </c>
      <c r="M9886" s="3">
        <v>211.33333333333334</v>
      </c>
      <c r="N9886" s="3">
        <v>595</v>
      </c>
      <c r="O9886" s="3">
        <v>634</v>
      </c>
      <c r="P9886" s="3">
        <f>SalesTable[[#This Row],[Revenue]]-SalesTable[[#This Row],[Cost]]</f>
        <v>39</v>
      </c>
    </row>
    <row r="9887" spans="1:16" x14ac:dyDescent="0.3">
      <c r="A9887" s="1">
        <v>42517</v>
      </c>
      <c r="B9887" s="2">
        <f>YEAR(SalesTable[[#This Row],[Date]])</f>
        <v>2016</v>
      </c>
      <c r="C9887" s="2" t="str">
        <f>TEXT(SalesTable[[#This Row],[Date]],"mmmm")</f>
        <v>May</v>
      </c>
      <c r="D98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87">
        <v>31</v>
      </c>
      <c r="F9887" t="s">
        <v>0</v>
      </c>
      <c r="G9887" t="s">
        <v>15</v>
      </c>
      <c r="H9887" t="s">
        <v>14</v>
      </c>
      <c r="I9887" t="s">
        <v>3</v>
      </c>
      <c r="J9887" t="s">
        <v>6</v>
      </c>
      <c r="K9887">
        <v>1</v>
      </c>
      <c r="L9887" s="3">
        <v>480</v>
      </c>
      <c r="M9887" s="3">
        <v>643</v>
      </c>
      <c r="N9887" s="3">
        <v>480</v>
      </c>
      <c r="O9887" s="3">
        <v>643</v>
      </c>
      <c r="P9887" s="3">
        <f>SalesTable[[#This Row],[Revenue]]-SalesTable[[#This Row],[Cost]]</f>
        <v>163</v>
      </c>
    </row>
    <row r="9888" spans="1:16" x14ac:dyDescent="0.3">
      <c r="A9888" s="1">
        <v>42517</v>
      </c>
      <c r="B9888" s="2">
        <f>YEAR(SalesTable[[#This Row],[Date]])</f>
        <v>2016</v>
      </c>
      <c r="C9888" s="2" t="str">
        <f>TEXT(SalesTable[[#This Row],[Date]],"mmmm")</f>
        <v>May</v>
      </c>
      <c r="D98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88">
        <v>31</v>
      </c>
      <c r="F9888" t="s">
        <v>0</v>
      </c>
      <c r="G9888" t="s">
        <v>15</v>
      </c>
      <c r="H9888" t="s">
        <v>14</v>
      </c>
      <c r="I9888" t="s">
        <v>3</v>
      </c>
      <c r="J9888" t="s">
        <v>6</v>
      </c>
      <c r="K9888">
        <v>1</v>
      </c>
      <c r="L9888" s="3">
        <v>95</v>
      </c>
      <c r="M9888" s="3">
        <v>123</v>
      </c>
      <c r="N9888" s="3">
        <v>95</v>
      </c>
      <c r="O9888" s="3">
        <v>123</v>
      </c>
      <c r="P9888" s="3">
        <f>SalesTable[[#This Row],[Revenue]]-SalesTable[[#This Row],[Cost]]</f>
        <v>28</v>
      </c>
    </row>
    <row r="9889" spans="1:16" x14ac:dyDescent="0.3">
      <c r="A9889" s="1">
        <v>42517</v>
      </c>
      <c r="B9889" s="2">
        <f>YEAR(SalesTable[[#This Row],[Date]])</f>
        <v>2016</v>
      </c>
      <c r="C9889" s="2" t="str">
        <f>TEXT(SalesTable[[#This Row],[Date]],"mmmm")</f>
        <v>May</v>
      </c>
      <c r="D98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89">
        <v>31</v>
      </c>
      <c r="F9889" t="s">
        <v>0</v>
      </c>
      <c r="G9889" t="s">
        <v>15</v>
      </c>
      <c r="H9889" t="s">
        <v>14</v>
      </c>
      <c r="I9889" t="s">
        <v>3</v>
      </c>
      <c r="J9889" t="s">
        <v>6</v>
      </c>
      <c r="K9889">
        <v>1</v>
      </c>
      <c r="L9889" s="3">
        <v>44</v>
      </c>
      <c r="M9889" s="3">
        <v>62</v>
      </c>
      <c r="N9889" s="3">
        <v>44</v>
      </c>
      <c r="O9889" s="3">
        <v>62</v>
      </c>
      <c r="P9889" s="3">
        <f>SalesTable[[#This Row],[Revenue]]-SalesTable[[#This Row],[Cost]]</f>
        <v>18</v>
      </c>
    </row>
    <row r="9890" spans="1:16" x14ac:dyDescent="0.3">
      <c r="A9890" s="1">
        <v>42528</v>
      </c>
      <c r="B9890" s="2">
        <f>YEAR(SalesTable[[#This Row],[Date]])</f>
        <v>2016</v>
      </c>
      <c r="C9890" s="2" t="str">
        <f>TEXT(SalesTable[[#This Row],[Date]],"mmmm")</f>
        <v>June</v>
      </c>
      <c r="D98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90">
        <v>31</v>
      </c>
      <c r="F9890" t="s">
        <v>0</v>
      </c>
      <c r="G9890" t="s">
        <v>15</v>
      </c>
      <c r="H9890" t="s">
        <v>14</v>
      </c>
      <c r="I9890" t="s">
        <v>3</v>
      </c>
      <c r="J9890" t="s">
        <v>6</v>
      </c>
      <c r="K9890">
        <v>3</v>
      </c>
      <c r="L9890" s="3">
        <v>233.33</v>
      </c>
      <c r="M9890" s="3">
        <v>287</v>
      </c>
      <c r="N9890" s="3">
        <v>700</v>
      </c>
      <c r="O9890" s="3">
        <v>861</v>
      </c>
      <c r="P9890" s="3">
        <f>SalesTable[[#This Row],[Revenue]]-SalesTable[[#This Row],[Cost]]</f>
        <v>161</v>
      </c>
    </row>
    <row r="9891" spans="1:16" x14ac:dyDescent="0.3">
      <c r="A9891" s="1">
        <v>42535</v>
      </c>
      <c r="B9891" s="2">
        <f>YEAR(SalesTable[[#This Row],[Date]])</f>
        <v>2016</v>
      </c>
      <c r="C9891" s="2" t="str">
        <f>TEXT(SalesTable[[#This Row],[Date]],"mmmm")</f>
        <v>June</v>
      </c>
      <c r="D98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91">
        <v>31</v>
      </c>
      <c r="F9891" t="s">
        <v>0</v>
      </c>
      <c r="G9891" t="s">
        <v>15</v>
      </c>
      <c r="H9891" t="s">
        <v>14</v>
      </c>
      <c r="I9891" t="s">
        <v>3</v>
      </c>
      <c r="J9891" t="s">
        <v>7</v>
      </c>
      <c r="K9891">
        <v>1</v>
      </c>
      <c r="L9891" s="3">
        <v>630</v>
      </c>
      <c r="M9891" s="3">
        <v>778</v>
      </c>
      <c r="N9891" s="3">
        <v>630</v>
      </c>
      <c r="O9891" s="3">
        <v>778</v>
      </c>
      <c r="P9891" s="3">
        <f>SalesTable[[#This Row],[Revenue]]-SalesTable[[#This Row],[Cost]]</f>
        <v>148</v>
      </c>
    </row>
    <row r="9892" spans="1:16" x14ac:dyDescent="0.3">
      <c r="A9892" s="1">
        <v>42566</v>
      </c>
      <c r="B9892" s="2">
        <f>YEAR(SalesTable[[#This Row],[Date]])</f>
        <v>2016</v>
      </c>
      <c r="C9892" s="2" t="str">
        <f>TEXT(SalesTable[[#This Row],[Date]],"mmmm")</f>
        <v>July</v>
      </c>
      <c r="D98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92">
        <v>31</v>
      </c>
      <c r="F9892" t="s">
        <v>0</v>
      </c>
      <c r="G9892" t="s">
        <v>15</v>
      </c>
      <c r="H9892" t="s">
        <v>14</v>
      </c>
      <c r="I9892" t="s">
        <v>3</v>
      </c>
      <c r="J9892" t="s">
        <v>6</v>
      </c>
      <c r="K9892">
        <v>2</v>
      </c>
      <c r="L9892" s="3">
        <v>20</v>
      </c>
      <c r="M9892" s="3">
        <v>29</v>
      </c>
      <c r="N9892" s="3">
        <v>40</v>
      </c>
      <c r="O9892" s="3">
        <v>58</v>
      </c>
      <c r="P9892" s="3">
        <f>SalesTable[[#This Row],[Revenue]]-SalesTable[[#This Row],[Cost]]</f>
        <v>18</v>
      </c>
    </row>
    <row r="9893" spans="1:16" x14ac:dyDescent="0.3">
      <c r="A9893" s="1">
        <v>42566</v>
      </c>
      <c r="B9893" s="2">
        <f>YEAR(SalesTable[[#This Row],[Date]])</f>
        <v>2016</v>
      </c>
      <c r="C9893" s="2" t="str">
        <f>TEXT(SalesTable[[#This Row],[Date]],"mmmm")</f>
        <v>July</v>
      </c>
      <c r="D98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93">
        <v>31</v>
      </c>
      <c r="F9893" t="s">
        <v>0</v>
      </c>
      <c r="G9893" t="s">
        <v>15</v>
      </c>
      <c r="H9893" t="s">
        <v>14</v>
      </c>
      <c r="I9893" t="s">
        <v>3</v>
      </c>
      <c r="J9893" t="s">
        <v>7</v>
      </c>
      <c r="K9893">
        <v>3</v>
      </c>
      <c r="L9893" s="3">
        <v>116.67</v>
      </c>
      <c r="M9893" s="3">
        <v>146.66666666666666</v>
      </c>
      <c r="N9893" s="3">
        <v>350</v>
      </c>
      <c r="O9893" s="3">
        <v>440</v>
      </c>
      <c r="P9893" s="3">
        <f>SalesTable[[#This Row],[Revenue]]-SalesTable[[#This Row],[Cost]]</f>
        <v>90</v>
      </c>
    </row>
    <row r="9894" spans="1:16" x14ac:dyDescent="0.3">
      <c r="A9894" s="1">
        <v>42576</v>
      </c>
      <c r="B9894" s="2">
        <f>YEAR(SalesTable[[#This Row],[Date]])</f>
        <v>2016</v>
      </c>
      <c r="C9894" s="2" t="str">
        <f>TEXT(SalesTable[[#This Row],[Date]],"mmmm")</f>
        <v>July</v>
      </c>
      <c r="D98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94">
        <v>31</v>
      </c>
      <c r="F9894" t="s">
        <v>0</v>
      </c>
      <c r="G9894" t="s">
        <v>15</v>
      </c>
      <c r="H9894" t="s">
        <v>14</v>
      </c>
      <c r="I9894" t="s">
        <v>3</v>
      </c>
      <c r="J9894" t="s">
        <v>6</v>
      </c>
      <c r="K9894">
        <v>1</v>
      </c>
      <c r="L9894" s="3">
        <v>690</v>
      </c>
      <c r="M9894" s="3">
        <v>889</v>
      </c>
      <c r="N9894" s="3">
        <v>690</v>
      </c>
      <c r="O9894" s="3">
        <v>889</v>
      </c>
      <c r="P9894" s="3">
        <f>SalesTable[[#This Row],[Revenue]]-SalesTable[[#This Row],[Cost]]</f>
        <v>199</v>
      </c>
    </row>
    <row r="9895" spans="1:16" x14ac:dyDescent="0.3">
      <c r="A9895" s="1">
        <v>42576</v>
      </c>
      <c r="B9895" s="2">
        <f>YEAR(SalesTable[[#This Row],[Date]])</f>
        <v>2016</v>
      </c>
      <c r="C9895" s="2" t="str">
        <f>TEXT(SalesTable[[#This Row],[Date]],"mmmm")</f>
        <v>July</v>
      </c>
      <c r="D98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95">
        <v>31</v>
      </c>
      <c r="F9895" t="s">
        <v>0</v>
      </c>
      <c r="G9895" t="s">
        <v>15</v>
      </c>
      <c r="H9895" t="s">
        <v>14</v>
      </c>
      <c r="I9895" t="s">
        <v>3</v>
      </c>
      <c r="J9895" t="s">
        <v>6</v>
      </c>
      <c r="K9895">
        <v>2</v>
      </c>
      <c r="L9895" s="3">
        <v>40</v>
      </c>
      <c r="M9895" s="3">
        <v>50</v>
      </c>
      <c r="N9895" s="3">
        <v>80</v>
      </c>
      <c r="O9895" s="3">
        <v>100</v>
      </c>
      <c r="P9895" s="3">
        <f>SalesTable[[#This Row],[Revenue]]-SalesTable[[#This Row],[Cost]]</f>
        <v>20</v>
      </c>
    </row>
    <row r="9896" spans="1:16" x14ac:dyDescent="0.3">
      <c r="A9896" s="1">
        <v>42257</v>
      </c>
      <c r="B9896" s="2">
        <f>YEAR(SalesTable[[#This Row],[Date]])</f>
        <v>2015</v>
      </c>
      <c r="C9896" s="2" t="str">
        <f>TEXT(SalesTable[[#This Row],[Date]],"mmmm")</f>
        <v>September</v>
      </c>
      <c r="D98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96">
        <v>31</v>
      </c>
      <c r="F9896" t="s">
        <v>0</v>
      </c>
      <c r="G9896" t="s">
        <v>15</v>
      </c>
      <c r="H9896" t="s">
        <v>14</v>
      </c>
      <c r="I9896" t="s">
        <v>3</v>
      </c>
      <c r="J9896" t="s">
        <v>6</v>
      </c>
      <c r="K9896">
        <v>1</v>
      </c>
      <c r="L9896" s="3">
        <v>87</v>
      </c>
      <c r="M9896" s="3">
        <v>97</v>
      </c>
      <c r="N9896" s="3">
        <v>87</v>
      </c>
      <c r="O9896" s="3">
        <v>97</v>
      </c>
      <c r="P9896" s="3">
        <f>SalesTable[[#This Row],[Revenue]]-SalesTable[[#This Row],[Cost]]</f>
        <v>10</v>
      </c>
    </row>
    <row r="9897" spans="1:16" x14ac:dyDescent="0.3">
      <c r="A9897" s="1">
        <v>42257</v>
      </c>
      <c r="B9897" s="2">
        <f>YEAR(SalesTable[[#This Row],[Date]])</f>
        <v>2015</v>
      </c>
      <c r="C9897" s="2" t="str">
        <f>TEXT(SalesTable[[#This Row],[Date]],"mmmm")</f>
        <v>September</v>
      </c>
      <c r="D98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97">
        <v>31</v>
      </c>
      <c r="F9897" t="s">
        <v>0</v>
      </c>
      <c r="G9897" t="s">
        <v>15</v>
      </c>
      <c r="H9897" t="s">
        <v>14</v>
      </c>
      <c r="I9897" t="s">
        <v>3</v>
      </c>
      <c r="J9897" t="s">
        <v>6</v>
      </c>
      <c r="K9897">
        <v>2</v>
      </c>
      <c r="L9897" s="3">
        <v>75</v>
      </c>
      <c r="M9897" s="3">
        <v>82</v>
      </c>
      <c r="N9897" s="3">
        <v>150</v>
      </c>
      <c r="O9897" s="3">
        <v>164</v>
      </c>
      <c r="P9897" s="3">
        <f>SalesTable[[#This Row],[Revenue]]-SalesTable[[#This Row],[Cost]]</f>
        <v>14</v>
      </c>
    </row>
    <row r="9898" spans="1:16" x14ac:dyDescent="0.3">
      <c r="A9898" s="1">
        <v>42263</v>
      </c>
      <c r="B9898" s="2">
        <f>YEAR(SalesTable[[#This Row],[Date]])</f>
        <v>2015</v>
      </c>
      <c r="C9898" s="2" t="str">
        <f>TEXT(SalesTable[[#This Row],[Date]],"mmmm")</f>
        <v>September</v>
      </c>
      <c r="D98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98">
        <v>31</v>
      </c>
      <c r="F9898" t="s">
        <v>0</v>
      </c>
      <c r="G9898" t="s">
        <v>15</v>
      </c>
      <c r="H9898" t="s">
        <v>14</v>
      </c>
      <c r="I9898" t="s">
        <v>3</v>
      </c>
      <c r="J9898" t="s">
        <v>6</v>
      </c>
      <c r="K9898">
        <v>2</v>
      </c>
      <c r="L9898" s="3">
        <v>47.5</v>
      </c>
      <c r="M9898" s="3">
        <v>55</v>
      </c>
      <c r="N9898" s="3">
        <v>95</v>
      </c>
      <c r="O9898" s="3">
        <v>110</v>
      </c>
      <c r="P9898" s="3">
        <f>SalesTable[[#This Row],[Revenue]]-SalesTable[[#This Row],[Cost]]</f>
        <v>15</v>
      </c>
    </row>
    <row r="9899" spans="1:16" x14ac:dyDescent="0.3">
      <c r="A9899" s="1">
        <v>42263</v>
      </c>
      <c r="B9899" s="2">
        <f>YEAR(SalesTable[[#This Row],[Date]])</f>
        <v>2015</v>
      </c>
      <c r="C9899" s="2" t="str">
        <f>TEXT(SalesTable[[#This Row],[Date]],"mmmm")</f>
        <v>September</v>
      </c>
      <c r="D98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899">
        <v>31</v>
      </c>
      <c r="F9899" t="s">
        <v>0</v>
      </c>
      <c r="G9899" t="s">
        <v>15</v>
      </c>
      <c r="H9899" t="s">
        <v>14</v>
      </c>
      <c r="I9899" t="s">
        <v>3</v>
      </c>
      <c r="J9899" t="s">
        <v>7</v>
      </c>
      <c r="K9899">
        <v>2</v>
      </c>
      <c r="L9899" s="3">
        <v>490</v>
      </c>
      <c r="M9899" s="3">
        <v>587</v>
      </c>
      <c r="N9899" s="3">
        <v>980</v>
      </c>
      <c r="O9899" s="3">
        <v>1174</v>
      </c>
      <c r="P9899" s="3">
        <f>SalesTable[[#This Row],[Revenue]]-SalesTable[[#This Row],[Cost]]</f>
        <v>194</v>
      </c>
    </row>
    <row r="9900" spans="1:16" x14ac:dyDescent="0.3">
      <c r="A9900" s="1">
        <v>42265</v>
      </c>
      <c r="B9900" s="2">
        <f>YEAR(SalesTable[[#This Row],[Date]])</f>
        <v>2015</v>
      </c>
      <c r="C9900" s="2" t="str">
        <f>TEXT(SalesTable[[#This Row],[Date]],"mmmm")</f>
        <v>September</v>
      </c>
      <c r="D99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00">
        <v>31</v>
      </c>
      <c r="F9900" t="s">
        <v>0</v>
      </c>
      <c r="G9900" t="s">
        <v>15</v>
      </c>
      <c r="H9900" t="s">
        <v>14</v>
      </c>
      <c r="I9900" t="s">
        <v>3</v>
      </c>
      <c r="J9900" t="s">
        <v>7</v>
      </c>
      <c r="K9900">
        <v>3</v>
      </c>
      <c r="L9900" s="3">
        <v>315</v>
      </c>
      <c r="M9900" s="3">
        <v>322</v>
      </c>
      <c r="N9900" s="3">
        <v>945</v>
      </c>
      <c r="O9900" s="3">
        <v>966</v>
      </c>
      <c r="P9900" s="3">
        <f>SalesTable[[#This Row],[Revenue]]-SalesTable[[#This Row],[Cost]]</f>
        <v>21</v>
      </c>
    </row>
    <row r="9901" spans="1:16" x14ac:dyDescent="0.3">
      <c r="A9901" s="1">
        <v>42279</v>
      </c>
      <c r="B9901" s="2">
        <f>YEAR(SalesTable[[#This Row],[Date]])</f>
        <v>2015</v>
      </c>
      <c r="C9901" s="2" t="str">
        <f>TEXT(SalesTable[[#This Row],[Date]],"mmmm")</f>
        <v>October</v>
      </c>
      <c r="D99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01">
        <v>31</v>
      </c>
      <c r="F9901" t="s">
        <v>0</v>
      </c>
      <c r="G9901" t="s">
        <v>15</v>
      </c>
      <c r="H9901" t="s">
        <v>14</v>
      </c>
      <c r="I9901" t="s">
        <v>3</v>
      </c>
      <c r="J9901" t="s">
        <v>6</v>
      </c>
      <c r="K9901">
        <v>2</v>
      </c>
      <c r="L9901" s="3">
        <v>60</v>
      </c>
      <c r="M9901" s="3">
        <v>62</v>
      </c>
      <c r="N9901" s="3">
        <v>120</v>
      </c>
      <c r="O9901" s="3">
        <v>124</v>
      </c>
      <c r="P9901" s="3">
        <f>SalesTable[[#This Row],[Revenue]]-SalesTable[[#This Row],[Cost]]</f>
        <v>4</v>
      </c>
    </row>
    <row r="9902" spans="1:16" x14ac:dyDescent="0.3">
      <c r="A9902" s="1">
        <v>42279</v>
      </c>
      <c r="B9902" s="2">
        <f>YEAR(SalesTable[[#This Row],[Date]])</f>
        <v>2015</v>
      </c>
      <c r="C9902" s="2" t="str">
        <f>TEXT(SalesTable[[#This Row],[Date]],"mmmm")</f>
        <v>October</v>
      </c>
      <c r="D99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02">
        <v>31</v>
      </c>
      <c r="F9902" t="s">
        <v>0</v>
      </c>
      <c r="G9902" t="s">
        <v>15</v>
      </c>
      <c r="H9902" t="s">
        <v>14</v>
      </c>
      <c r="I9902" t="s">
        <v>3</v>
      </c>
      <c r="J9902" t="s">
        <v>6</v>
      </c>
      <c r="K9902">
        <v>3</v>
      </c>
      <c r="L9902" s="3">
        <v>10</v>
      </c>
      <c r="M9902" s="3">
        <v>10</v>
      </c>
      <c r="N9902" s="3">
        <v>30</v>
      </c>
      <c r="O9902" s="3">
        <v>30</v>
      </c>
      <c r="P9902" s="3">
        <f>SalesTable[[#This Row],[Revenue]]-SalesTable[[#This Row],[Cost]]</f>
        <v>0</v>
      </c>
    </row>
    <row r="9903" spans="1:16" x14ac:dyDescent="0.3">
      <c r="A9903" s="1">
        <v>42300</v>
      </c>
      <c r="B9903" s="2">
        <f>YEAR(SalesTable[[#This Row],[Date]])</f>
        <v>2015</v>
      </c>
      <c r="C9903" s="2" t="str">
        <f>TEXT(SalesTable[[#This Row],[Date]],"mmmm")</f>
        <v>October</v>
      </c>
      <c r="D99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03">
        <v>31</v>
      </c>
      <c r="F9903" t="s">
        <v>0</v>
      </c>
      <c r="G9903" t="s">
        <v>15</v>
      </c>
      <c r="H9903" t="s">
        <v>14</v>
      </c>
      <c r="I9903" t="s">
        <v>3</v>
      </c>
      <c r="J9903" t="s">
        <v>6</v>
      </c>
      <c r="K9903">
        <v>2</v>
      </c>
      <c r="L9903" s="3">
        <v>22.5</v>
      </c>
      <c r="M9903" s="3">
        <v>21.5</v>
      </c>
      <c r="N9903" s="3">
        <v>45</v>
      </c>
      <c r="O9903" s="3">
        <v>43</v>
      </c>
      <c r="P9903" s="3">
        <f>SalesTable[[#This Row],[Revenue]]-SalesTable[[#This Row],[Cost]]</f>
        <v>-2</v>
      </c>
    </row>
    <row r="9904" spans="1:16" x14ac:dyDescent="0.3">
      <c r="A9904" s="1">
        <v>42300</v>
      </c>
      <c r="B9904" s="2">
        <f>YEAR(SalesTable[[#This Row],[Date]])</f>
        <v>2015</v>
      </c>
      <c r="C9904" s="2" t="str">
        <f>TEXT(SalesTable[[#This Row],[Date]],"mmmm")</f>
        <v>October</v>
      </c>
      <c r="D99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04">
        <v>31</v>
      </c>
      <c r="F9904" t="s">
        <v>0</v>
      </c>
      <c r="G9904" t="s">
        <v>15</v>
      </c>
      <c r="H9904" t="s">
        <v>14</v>
      </c>
      <c r="I9904" t="s">
        <v>3</v>
      </c>
      <c r="J9904" t="s">
        <v>7</v>
      </c>
      <c r="K9904">
        <v>2</v>
      </c>
      <c r="L9904" s="3">
        <v>420</v>
      </c>
      <c r="M9904" s="3">
        <v>489</v>
      </c>
      <c r="N9904" s="3">
        <v>840</v>
      </c>
      <c r="O9904" s="3">
        <v>978</v>
      </c>
      <c r="P9904" s="3">
        <f>SalesTable[[#This Row],[Revenue]]-SalesTable[[#This Row],[Cost]]</f>
        <v>138</v>
      </c>
    </row>
    <row r="9905" spans="1:16" x14ac:dyDescent="0.3">
      <c r="A9905" s="1">
        <v>42335</v>
      </c>
      <c r="B9905" s="2">
        <f>YEAR(SalesTable[[#This Row],[Date]])</f>
        <v>2015</v>
      </c>
      <c r="C9905" s="2" t="str">
        <f>TEXT(SalesTable[[#This Row],[Date]],"mmmm")</f>
        <v>November</v>
      </c>
      <c r="D99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05">
        <v>31</v>
      </c>
      <c r="F9905" t="s">
        <v>0</v>
      </c>
      <c r="G9905" t="s">
        <v>15</v>
      </c>
      <c r="H9905" t="s">
        <v>14</v>
      </c>
      <c r="I9905" t="s">
        <v>3</v>
      </c>
      <c r="J9905" t="s">
        <v>6</v>
      </c>
      <c r="K9905">
        <v>1</v>
      </c>
      <c r="L9905" s="3">
        <v>609</v>
      </c>
      <c r="M9905" s="3">
        <v>679</v>
      </c>
      <c r="N9905" s="3">
        <v>609</v>
      </c>
      <c r="O9905" s="3">
        <v>679</v>
      </c>
      <c r="P9905" s="3">
        <f>SalesTable[[#This Row],[Revenue]]-SalesTable[[#This Row],[Cost]]</f>
        <v>70</v>
      </c>
    </row>
    <row r="9906" spans="1:16" x14ac:dyDescent="0.3">
      <c r="A9906" s="1">
        <v>42335</v>
      </c>
      <c r="B9906" s="2">
        <f>YEAR(SalesTable[[#This Row],[Date]])</f>
        <v>2015</v>
      </c>
      <c r="C9906" s="2" t="str">
        <f>TEXT(SalesTable[[#This Row],[Date]],"mmmm")</f>
        <v>November</v>
      </c>
      <c r="D99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06">
        <v>31</v>
      </c>
      <c r="F9906" t="s">
        <v>0</v>
      </c>
      <c r="G9906" t="s">
        <v>15</v>
      </c>
      <c r="H9906" t="s">
        <v>14</v>
      </c>
      <c r="I9906" t="s">
        <v>3</v>
      </c>
      <c r="J9906" t="s">
        <v>6</v>
      </c>
      <c r="K9906">
        <v>1</v>
      </c>
      <c r="L9906" s="3">
        <v>60</v>
      </c>
      <c r="M9906" s="3">
        <v>60</v>
      </c>
      <c r="N9906" s="3">
        <v>60</v>
      </c>
      <c r="O9906" s="3">
        <v>60</v>
      </c>
      <c r="P9906" s="3">
        <f>SalesTable[[#This Row],[Revenue]]-SalesTable[[#This Row],[Cost]]</f>
        <v>0</v>
      </c>
    </row>
    <row r="9907" spans="1:16" x14ac:dyDescent="0.3">
      <c r="A9907" s="1">
        <v>42335</v>
      </c>
      <c r="B9907" s="2">
        <f>YEAR(SalesTable[[#This Row],[Date]])</f>
        <v>2015</v>
      </c>
      <c r="C9907" s="2" t="str">
        <f>TEXT(SalesTable[[#This Row],[Date]],"mmmm")</f>
        <v>November</v>
      </c>
      <c r="D99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07">
        <v>31</v>
      </c>
      <c r="F9907" t="s">
        <v>0</v>
      </c>
      <c r="G9907" t="s">
        <v>15</v>
      </c>
      <c r="H9907" t="s">
        <v>14</v>
      </c>
      <c r="I9907" t="s">
        <v>3</v>
      </c>
      <c r="J9907" t="s">
        <v>6</v>
      </c>
      <c r="K9907">
        <v>3</v>
      </c>
      <c r="L9907" s="3">
        <v>16.670000000000002</v>
      </c>
      <c r="M9907" s="3">
        <v>16.666666666666668</v>
      </c>
      <c r="N9907" s="3">
        <v>50</v>
      </c>
      <c r="O9907" s="3">
        <v>50</v>
      </c>
      <c r="P9907" s="3">
        <f>SalesTable[[#This Row],[Revenue]]-SalesTable[[#This Row],[Cost]]</f>
        <v>0</v>
      </c>
    </row>
    <row r="9908" spans="1:16" x14ac:dyDescent="0.3">
      <c r="A9908" s="1">
        <v>42337</v>
      </c>
      <c r="B9908" s="2">
        <f>YEAR(SalesTable[[#This Row],[Date]])</f>
        <v>2015</v>
      </c>
      <c r="C9908" s="2" t="str">
        <f>TEXT(SalesTable[[#This Row],[Date]],"mmmm")</f>
        <v>November</v>
      </c>
      <c r="D99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08">
        <v>31</v>
      </c>
      <c r="F9908" t="s">
        <v>0</v>
      </c>
      <c r="G9908" t="s">
        <v>15</v>
      </c>
      <c r="H9908" t="s">
        <v>14</v>
      </c>
      <c r="I9908" t="s">
        <v>3</v>
      </c>
      <c r="J9908" t="s">
        <v>7</v>
      </c>
      <c r="K9908">
        <v>1</v>
      </c>
      <c r="L9908" s="3">
        <v>700</v>
      </c>
      <c r="M9908" s="3">
        <v>759</v>
      </c>
      <c r="N9908" s="3">
        <v>700</v>
      </c>
      <c r="O9908" s="3">
        <v>759</v>
      </c>
      <c r="P9908" s="3">
        <f>SalesTable[[#This Row],[Revenue]]-SalesTable[[#This Row],[Cost]]</f>
        <v>59</v>
      </c>
    </row>
    <row r="9909" spans="1:16" x14ac:dyDescent="0.3">
      <c r="A9909" s="1">
        <v>42475</v>
      </c>
      <c r="B9909" s="2">
        <f>YEAR(SalesTable[[#This Row],[Date]])</f>
        <v>2016</v>
      </c>
      <c r="C9909" s="2" t="str">
        <f>TEXT(SalesTable[[#This Row],[Date]],"mmmm")</f>
        <v>April</v>
      </c>
      <c r="D99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909">
        <v>28</v>
      </c>
      <c r="F9909" t="s">
        <v>0</v>
      </c>
      <c r="G9909" t="s">
        <v>15</v>
      </c>
      <c r="H9909" t="s">
        <v>14</v>
      </c>
      <c r="I9909" t="s">
        <v>3</v>
      </c>
      <c r="J9909" t="s">
        <v>4</v>
      </c>
      <c r="K9909">
        <v>3</v>
      </c>
      <c r="L9909" s="3">
        <v>22</v>
      </c>
      <c r="M9909" s="3">
        <v>26.666666666666668</v>
      </c>
      <c r="N9909" s="3">
        <v>66</v>
      </c>
      <c r="O9909" s="3">
        <v>80</v>
      </c>
      <c r="P9909" s="3">
        <f>SalesTable[[#This Row],[Revenue]]-SalesTable[[#This Row],[Cost]]</f>
        <v>14</v>
      </c>
    </row>
    <row r="9910" spans="1:16" x14ac:dyDescent="0.3">
      <c r="A9910" s="1">
        <v>42485</v>
      </c>
      <c r="B9910" s="2">
        <f>YEAR(SalesTable[[#This Row],[Date]])</f>
        <v>2016</v>
      </c>
      <c r="C9910" s="2" t="str">
        <f>TEXT(SalesTable[[#This Row],[Date]],"mmmm")</f>
        <v>April</v>
      </c>
      <c r="D99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910">
        <v>28</v>
      </c>
      <c r="F9910" t="s">
        <v>0</v>
      </c>
      <c r="G9910" t="s">
        <v>15</v>
      </c>
      <c r="H9910" t="s">
        <v>14</v>
      </c>
      <c r="I9910" t="s">
        <v>3</v>
      </c>
      <c r="J9910" t="s">
        <v>4</v>
      </c>
      <c r="K9910">
        <v>1</v>
      </c>
      <c r="L9910" s="3">
        <v>44</v>
      </c>
      <c r="M9910" s="3">
        <v>51</v>
      </c>
      <c r="N9910" s="3">
        <v>44</v>
      </c>
      <c r="O9910" s="3">
        <v>51</v>
      </c>
      <c r="P9910" s="3">
        <f>SalesTable[[#This Row],[Revenue]]-SalesTable[[#This Row],[Cost]]</f>
        <v>7</v>
      </c>
    </row>
    <row r="9911" spans="1:16" x14ac:dyDescent="0.3">
      <c r="A9911" s="1">
        <v>42442</v>
      </c>
      <c r="B9911" s="2">
        <f>YEAR(SalesTable[[#This Row],[Date]])</f>
        <v>2016</v>
      </c>
      <c r="C9911" s="2" t="str">
        <f>TEXT(SalesTable[[#This Row],[Date]],"mmmm")</f>
        <v>March</v>
      </c>
      <c r="D99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11">
        <v>32</v>
      </c>
      <c r="F9911" t="s">
        <v>13</v>
      </c>
      <c r="G9911" t="s">
        <v>15</v>
      </c>
      <c r="H9911" t="s">
        <v>18</v>
      </c>
      <c r="I9911" t="s">
        <v>3</v>
      </c>
      <c r="J9911" t="s">
        <v>23</v>
      </c>
      <c r="K9911">
        <v>3</v>
      </c>
      <c r="L9911" s="3">
        <v>385</v>
      </c>
      <c r="M9911" s="3">
        <v>418.66666666666669</v>
      </c>
      <c r="N9911" s="3">
        <v>1155</v>
      </c>
      <c r="O9911" s="3">
        <v>1256</v>
      </c>
      <c r="P9911" s="3">
        <f>SalesTable[[#This Row],[Revenue]]-SalesTable[[#This Row],[Cost]]</f>
        <v>101</v>
      </c>
    </row>
    <row r="9912" spans="1:16" x14ac:dyDescent="0.3">
      <c r="A9912" s="1">
        <v>42242</v>
      </c>
      <c r="B9912" s="2">
        <f>YEAR(SalesTable[[#This Row],[Date]])</f>
        <v>2015</v>
      </c>
      <c r="C9912" s="2" t="str">
        <f>TEXT(SalesTable[[#This Row],[Date]],"mmmm")</f>
        <v>August</v>
      </c>
      <c r="D99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12">
        <v>32</v>
      </c>
      <c r="F9912" t="s">
        <v>13</v>
      </c>
      <c r="G9912" t="s">
        <v>15</v>
      </c>
      <c r="H9912" t="s">
        <v>18</v>
      </c>
      <c r="I9912" t="s">
        <v>3</v>
      </c>
      <c r="J9912" t="s">
        <v>23</v>
      </c>
      <c r="K9912">
        <v>2</v>
      </c>
      <c r="L9912" s="3">
        <v>137.5</v>
      </c>
      <c r="M9912" s="3">
        <v>148.5</v>
      </c>
      <c r="N9912" s="3">
        <v>275</v>
      </c>
      <c r="O9912" s="3">
        <v>297</v>
      </c>
      <c r="P9912" s="3">
        <f>SalesTable[[#This Row],[Revenue]]-SalesTable[[#This Row],[Cost]]</f>
        <v>22</v>
      </c>
    </row>
    <row r="9913" spans="1:16" x14ac:dyDescent="0.3">
      <c r="A9913" s="1">
        <v>42342</v>
      </c>
      <c r="B9913" s="2">
        <f>YEAR(SalesTable[[#This Row],[Date]])</f>
        <v>2015</v>
      </c>
      <c r="C9913" s="2" t="str">
        <f>TEXT(SalesTable[[#This Row],[Date]],"mmmm")</f>
        <v>December</v>
      </c>
      <c r="D99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13">
        <v>32</v>
      </c>
      <c r="F9913" t="s">
        <v>13</v>
      </c>
      <c r="G9913" t="s">
        <v>15</v>
      </c>
      <c r="H9913" t="s">
        <v>18</v>
      </c>
      <c r="I9913" t="s">
        <v>3</v>
      </c>
      <c r="J9913" t="s">
        <v>23</v>
      </c>
      <c r="K9913">
        <v>2</v>
      </c>
      <c r="L9913" s="3">
        <v>797.5</v>
      </c>
      <c r="M9913" s="3">
        <v>910</v>
      </c>
      <c r="N9913" s="3">
        <v>1595</v>
      </c>
      <c r="O9913" s="3">
        <v>1820</v>
      </c>
      <c r="P9913" s="3">
        <f>SalesTable[[#This Row],[Revenue]]-SalesTable[[#This Row],[Cost]]</f>
        <v>225</v>
      </c>
    </row>
    <row r="9914" spans="1:16" x14ac:dyDescent="0.3">
      <c r="A9914" s="1">
        <v>42476</v>
      </c>
      <c r="B9914" s="2">
        <f>YEAR(SalesTable[[#This Row],[Date]])</f>
        <v>2016</v>
      </c>
      <c r="C9914" s="2" t="str">
        <f>TEXT(SalesTable[[#This Row],[Date]],"mmmm")</f>
        <v>April</v>
      </c>
      <c r="D99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14">
        <v>33</v>
      </c>
      <c r="F9914" t="s">
        <v>13</v>
      </c>
      <c r="G9914" t="s">
        <v>15</v>
      </c>
      <c r="H9914" t="s">
        <v>18</v>
      </c>
      <c r="I9914" t="s">
        <v>8</v>
      </c>
      <c r="J9914" t="s">
        <v>20</v>
      </c>
      <c r="K9914">
        <v>1</v>
      </c>
      <c r="L9914" s="3">
        <v>1120</v>
      </c>
      <c r="M9914" s="3">
        <v>1410</v>
      </c>
      <c r="N9914" s="3">
        <v>1120</v>
      </c>
      <c r="O9914" s="3">
        <v>1410</v>
      </c>
      <c r="P9914" s="3">
        <f>SalesTable[[#This Row],[Revenue]]-SalesTable[[#This Row],[Cost]]</f>
        <v>290</v>
      </c>
    </row>
    <row r="9915" spans="1:16" x14ac:dyDescent="0.3">
      <c r="A9915" s="1">
        <v>42495</v>
      </c>
      <c r="B9915" s="2">
        <f>YEAR(SalesTable[[#This Row],[Date]])</f>
        <v>2016</v>
      </c>
      <c r="C9915" s="2" t="str">
        <f>TEXT(SalesTable[[#This Row],[Date]],"mmmm")</f>
        <v>May</v>
      </c>
      <c r="D99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15">
        <v>33</v>
      </c>
      <c r="F9915" t="s">
        <v>13</v>
      </c>
      <c r="G9915" t="s">
        <v>15</v>
      </c>
      <c r="H9915" t="s">
        <v>18</v>
      </c>
      <c r="I9915" t="s">
        <v>8</v>
      </c>
      <c r="J9915" t="s">
        <v>20</v>
      </c>
      <c r="K9915">
        <v>1</v>
      </c>
      <c r="L9915" s="3">
        <v>1750</v>
      </c>
      <c r="M9915" s="3">
        <v>2453</v>
      </c>
      <c r="N9915" s="3">
        <v>1750</v>
      </c>
      <c r="O9915" s="3">
        <v>2453</v>
      </c>
      <c r="P9915" s="3">
        <f>SalesTable[[#This Row],[Revenue]]-SalesTable[[#This Row],[Cost]]</f>
        <v>703</v>
      </c>
    </row>
    <row r="9916" spans="1:16" x14ac:dyDescent="0.3">
      <c r="A9916" s="1">
        <v>42540</v>
      </c>
      <c r="B9916" s="2">
        <f>YEAR(SalesTable[[#This Row],[Date]])</f>
        <v>2016</v>
      </c>
      <c r="C9916" s="2" t="str">
        <f>TEXT(SalesTable[[#This Row],[Date]],"mmmm")</f>
        <v>June</v>
      </c>
      <c r="D99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16">
        <v>33</v>
      </c>
      <c r="F9916" t="s">
        <v>13</v>
      </c>
      <c r="G9916" t="s">
        <v>15</v>
      </c>
      <c r="H9916" t="s">
        <v>18</v>
      </c>
      <c r="I9916" t="s">
        <v>8</v>
      </c>
      <c r="J9916" t="s">
        <v>20</v>
      </c>
      <c r="K9916">
        <v>1</v>
      </c>
      <c r="L9916" s="3">
        <v>1680</v>
      </c>
      <c r="M9916" s="3">
        <v>2032</v>
      </c>
      <c r="N9916" s="3">
        <v>1680</v>
      </c>
      <c r="O9916" s="3">
        <v>2032</v>
      </c>
      <c r="P9916" s="3">
        <f>SalesTable[[#This Row],[Revenue]]-SalesTable[[#This Row],[Cost]]</f>
        <v>352</v>
      </c>
    </row>
    <row r="9917" spans="1:16" x14ac:dyDescent="0.3">
      <c r="A9917" s="1">
        <v>42250</v>
      </c>
      <c r="B9917" s="2">
        <f>YEAR(SalesTable[[#This Row],[Date]])</f>
        <v>2015</v>
      </c>
      <c r="C9917" s="2" t="str">
        <f>TEXT(SalesTable[[#This Row],[Date]],"mmmm")</f>
        <v>September</v>
      </c>
      <c r="D99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17">
        <v>33</v>
      </c>
      <c r="F9917" t="s">
        <v>13</v>
      </c>
      <c r="G9917" t="s">
        <v>15</v>
      </c>
      <c r="H9917" t="s">
        <v>18</v>
      </c>
      <c r="I9917" t="s">
        <v>8</v>
      </c>
      <c r="J9917" t="s">
        <v>20</v>
      </c>
      <c r="K9917">
        <v>2</v>
      </c>
      <c r="L9917" s="3">
        <v>805</v>
      </c>
      <c r="M9917" s="3">
        <v>1013</v>
      </c>
      <c r="N9917" s="3">
        <v>1610</v>
      </c>
      <c r="O9917" s="3">
        <v>2026</v>
      </c>
      <c r="P9917" s="3">
        <f>SalesTable[[#This Row],[Revenue]]-SalesTable[[#This Row],[Cost]]</f>
        <v>416</v>
      </c>
    </row>
    <row r="9918" spans="1:16" x14ac:dyDescent="0.3">
      <c r="A9918" s="1">
        <v>42266</v>
      </c>
      <c r="B9918" s="2">
        <f>YEAR(SalesTable[[#This Row],[Date]])</f>
        <v>2015</v>
      </c>
      <c r="C9918" s="2" t="str">
        <f>TEXT(SalesTable[[#This Row],[Date]],"mmmm")</f>
        <v>September</v>
      </c>
      <c r="D99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18">
        <v>33</v>
      </c>
      <c r="F9918" t="s">
        <v>13</v>
      </c>
      <c r="G9918" t="s">
        <v>15</v>
      </c>
      <c r="H9918" t="s">
        <v>18</v>
      </c>
      <c r="I9918" t="s">
        <v>8</v>
      </c>
      <c r="J9918" t="s">
        <v>20</v>
      </c>
      <c r="K9918">
        <v>2</v>
      </c>
      <c r="L9918" s="3">
        <v>875</v>
      </c>
      <c r="M9918" s="3">
        <v>1054</v>
      </c>
      <c r="N9918" s="3">
        <v>1750</v>
      </c>
      <c r="O9918" s="3">
        <v>2108</v>
      </c>
      <c r="P9918" s="3">
        <f>SalesTable[[#This Row],[Revenue]]-SalesTable[[#This Row],[Cost]]</f>
        <v>358</v>
      </c>
    </row>
    <row r="9919" spans="1:16" x14ac:dyDescent="0.3">
      <c r="A9919" s="1">
        <v>42314</v>
      </c>
      <c r="B9919" s="2">
        <f>YEAR(SalesTable[[#This Row],[Date]])</f>
        <v>2015</v>
      </c>
      <c r="C9919" s="2" t="str">
        <f>TEXT(SalesTable[[#This Row],[Date]],"mmmm")</f>
        <v>November</v>
      </c>
      <c r="D99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19">
        <v>33</v>
      </c>
      <c r="F9919" t="s">
        <v>13</v>
      </c>
      <c r="G9919" t="s">
        <v>15</v>
      </c>
      <c r="H9919" t="s">
        <v>18</v>
      </c>
      <c r="I9919" t="s">
        <v>8</v>
      </c>
      <c r="J9919" t="s">
        <v>20</v>
      </c>
      <c r="K9919">
        <v>2</v>
      </c>
      <c r="L9919" s="3">
        <v>245</v>
      </c>
      <c r="M9919" s="3">
        <v>273</v>
      </c>
      <c r="N9919" s="3">
        <v>490</v>
      </c>
      <c r="O9919" s="3">
        <v>546</v>
      </c>
      <c r="P9919" s="3">
        <f>SalesTable[[#This Row],[Revenue]]-SalesTable[[#This Row],[Cost]]</f>
        <v>56</v>
      </c>
    </row>
    <row r="9920" spans="1:16" x14ac:dyDescent="0.3">
      <c r="A9920" s="1">
        <v>42409</v>
      </c>
      <c r="B9920" s="2">
        <f>YEAR(SalesTable[[#This Row],[Date]])</f>
        <v>2016</v>
      </c>
      <c r="C9920" s="2" t="str">
        <f>TEXT(SalesTable[[#This Row],[Date]],"mmmm")</f>
        <v>February</v>
      </c>
      <c r="D99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20">
        <v>34</v>
      </c>
      <c r="F9920" t="s">
        <v>0</v>
      </c>
      <c r="G9920" t="s">
        <v>15</v>
      </c>
      <c r="H9920" t="s">
        <v>16</v>
      </c>
      <c r="I9920" t="s">
        <v>1</v>
      </c>
      <c r="J9920" t="s">
        <v>10</v>
      </c>
      <c r="K9920">
        <v>1</v>
      </c>
      <c r="L9920" s="3">
        <v>1701</v>
      </c>
      <c r="M9920" s="3">
        <v>1630</v>
      </c>
      <c r="N9920" s="3">
        <v>1701</v>
      </c>
      <c r="O9920" s="3">
        <v>1630</v>
      </c>
      <c r="P9920" s="3">
        <f>SalesTable[[#This Row],[Revenue]]-SalesTable[[#This Row],[Cost]]</f>
        <v>-71</v>
      </c>
    </row>
    <row r="9921" spans="1:16" x14ac:dyDescent="0.3">
      <c r="A9921" s="1">
        <v>42437</v>
      </c>
      <c r="B9921" s="2">
        <f>YEAR(SalesTable[[#This Row],[Date]])</f>
        <v>2016</v>
      </c>
      <c r="C9921" s="2" t="str">
        <f>TEXT(SalesTable[[#This Row],[Date]],"mmmm")</f>
        <v>March</v>
      </c>
      <c r="D99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21">
        <v>34</v>
      </c>
      <c r="F9921" t="s">
        <v>0</v>
      </c>
      <c r="G9921" t="s">
        <v>15</v>
      </c>
      <c r="H9921" t="s">
        <v>16</v>
      </c>
      <c r="I9921" t="s">
        <v>1</v>
      </c>
      <c r="J9921" t="s">
        <v>2</v>
      </c>
      <c r="K9921">
        <v>2</v>
      </c>
      <c r="L9921" s="3">
        <v>1160</v>
      </c>
      <c r="M9921" s="3">
        <v>1321</v>
      </c>
      <c r="N9921" s="3">
        <v>2320</v>
      </c>
      <c r="O9921" s="3">
        <v>2642</v>
      </c>
      <c r="P9921" s="3">
        <f>SalesTable[[#This Row],[Revenue]]-SalesTable[[#This Row],[Cost]]</f>
        <v>322</v>
      </c>
    </row>
    <row r="9922" spans="1:16" x14ac:dyDescent="0.3">
      <c r="A9922" s="1">
        <v>42437</v>
      </c>
      <c r="B9922" s="2">
        <f>YEAR(SalesTable[[#This Row],[Date]])</f>
        <v>2016</v>
      </c>
      <c r="C9922" s="2" t="str">
        <f>TEXT(SalesTable[[#This Row],[Date]],"mmmm")</f>
        <v>March</v>
      </c>
      <c r="D99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22">
        <v>34</v>
      </c>
      <c r="F9922" t="s">
        <v>0</v>
      </c>
      <c r="G9922" t="s">
        <v>15</v>
      </c>
      <c r="H9922" t="s">
        <v>16</v>
      </c>
      <c r="I9922" t="s">
        <v>3</v>
      </c>
      <c r="J9922" t="s">
        <v>4</v>
      </c>
      <c r="K9922">
        <v>2</v>
      </c>
      <c r="L9922" s="3">
        <v>99</v>
      </c>
      <c r="M9922" s="3">
        <v>106.5</v>
      </c>
      <c r="N9922" s="3">
        <v>198</v>
      </c>
      <c r="O9922" s="3">
        <v>213</v>
      </c>
      <c r="P9922" s="3">
        <f>SalesTable[[#This Row],[Revenue]]-SalesTable[[#This Row],[Cost]]</f>
        <v>15</v>
      </c>
    </row>
    <row r="9923" spans="1:16" x14ac:dyDescent="0.3">
      <c r="A9923" s="1">
        <v>42437</v>
      </c>
      <c r="B9923" s="2">
        <f>YEAR(SalesTable[[#This Row],[Date]])</f>
        <v>2016</v>
      </c>
      <c r="C9923" s="2" t="str">
        <f>TEXT(SalesTable[[#This Row],[Date]],"mmmm")</f>
        <v>March</v>
      </c>
      <c r="D99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23">
        <v>34</v>
      </c>
      <c r="F9923" t="s">
        <v>0</v>
      </c>
      <c r="G9923" t="s">
        <v>15</v>
      </c>
      <c r="H9923" t="s">
        <v>16</v>
      </c>
      <c r="I9923" t="s">
        <v>8</v>
      </c>
      <c r="J9923" t="s">
        <v>9</v>
      </c>
      <c r="K9923">
        <v>1</v>
      </c>
      <c r="L9923" s="3">
        <v>1300</v>
      </c>
      <c r="M9923" s="3">
        <v>1572</v>
      </c>
      <c r="N9923" s="3">
        <v>1300</v>
      </c>
      <c r="O9923" s="3">
        <v>1572</v>
      </c>
      <c r="P9923" s="3">
        <f>SalesTable[[#This Row],[Revenue]]-SalesTable[[#This Row],[Cost]]</f>
        <v>272</v>
      </c>
    </row>
    <row r="9924" spans="1:16" x14ac:dyDescent="0.3">
      <c r="A9924" s="1">
        <v>42437</v>
      </c>
      <c r="B9924" s="2">
        <f>YEAR(SalesTable[[#This Row],[Date]])</f>
        <v>2016</v>
      </c>
      <c r="C9924" s="2" t="str">
        <f>TEXT(SalesTable[[#This Row],[Date]],"mmmm")</f>
        <v>March</v>
      </c>
      <c r="D99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24">
        <v>34</v>
      </c>
      <c r="F9924" t="s">
        <v>0</v>
      </c>
      <c r="G9924" t="s">
        <v>15</v>
      </c>
      <c r="H9924" t="s">
        <v>16</v>
      </c>
      <c r="I9924" t="s">
        <v>8</v>
      </c>
      <c r="J9924" t="s">
        <v>17</v>
      </c>
      <c r="K9924">
        <v>3</v>
      </c>
      <c r="L9924" s="3">
        <v>179.67</v>
      </c>
      <c r="M9924" s="3">
        <v>245</v>
      </c>
      <c r="N9924" s="3">
        <v>539</v>
      </c>
      <c r="O9924" s="3">
        <v>735</v>
      </c>
      <c r="P9924" s="3">
        <f>SalesTable[[#This Row],[Revenue]]-SalesTable[[#This Row],[Cost]]</f>
        <v>196</v>
      </c>
    </row>
    <row r="9925" spans="1:16" x14ac:dyDescent="0.3">
      <c r="A9925" s="1">
        <v>42463</v>
      </c>
      <c r="B9925" s="2">
        <f>YEAR(SalesTable[[#This Row],[Date]])</f>
        <v>2016</v>
      </c>
      <c r="C9925" s="2" t="str">
        <f>TEXT(SalesTable[[#This Row],[Date]],"mmmm")</f>
        <v>April</v>
      </c>
      <c r="D99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25">
        <v>34</v>
      </c>
      <c r="F9925" t="s">
        <v>0</v>
      </c>
      <c r="G9925" t="s">
        <v>15</v>
      </c>
      <c r="H9925" t="s">
        <v>16</v>
      </c>
      <c r="I9925" t="s">
        <v>8</v>
      </c>
      <c r="J9925" t="s">
        <v>9</v>
      </c>
      <c r="K9925">
        <v>3</v>
      </c>
      <c r="L9925" s="3">
        <v>180</v>
      </c>
      <c r="M9925" s="3">
        <v>185</v>
      </c>
      <c r="N9925" s="3">
        <v>540</v>
      </c>
      <c r="O9925" s="3">
        <v>555</v>
      </c>
      <c r="P9925" s="3">
        <f>SalesTable[[#This Row],[Revenue]]-SalesTable[[#This Row],[Cost]]</f>
        <v>15</v>
      </c>
    </row>
    <row r="9926" spans="1:16" x14ac:dyDescent="0.3">
      <c r="A9926" s="1">
        <v>42476</v>
      </c>
      <c r="B9926" s="2">
        <f>YEAR(SalesTable[[#This Row],[Date]])</f>
        <v>2016</v>
      </c>
      <c r="C9926" s="2" t="str">
        <f>TEXT(SalesTable[[#This Row],[Date]],"mmmm")</f>
        <v>April</v>
      </c>
      <c r="D99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26">
        <v>34</v>
      </c>
      <c r="F9926" t="s">
        <v>0</v>
      </c>
      <c r="G9926" t="s">
        <v>15</v>
      </c>
      <c r="H9926" t="s">
        <v>16</v>
      </c>
      <c r="I9926" t="s">
        <v>1</v>
      </c>
      <c r="J9926" t="s">
        <v>10</v>
      </c>
      <c r="K9926">
        <v>1</v>
      </c>
      <c r="L9926" s="3">
        <v>540</v>
      </c>
      <c r="M9926" s="3">
        <v>539</v>
      </c>
      <c r="N9926" s="3">
        <v>540</v>
      </c>
      <c r="O9926" s="3">
        <v>539</v>
      </c>
      <c r="P9926" s="3">
        <f>SalesTable[[#This Row],[Revenue]]-SalesTable[[#This Row],[Cost]]</f>
        <v>-1</v>
      </c>
    </row>
    <row r="9927" spans="1:16" x14ac:dyDescent="0.3">
      <c r="A9927" s="1">
        <v>42507</v>
      </c>
      <c r="B9927" s="2">
        <f>YEAR(SalesTable[[#This Row],[Date]])</f>
        <v>2016</v>
      </c>
      <c r="C9927" s="2" t="str">
        <f>TEXT(SalesTable[[#This Row],[Date]],"mmmm")</f>
        <v>May</v>
      </c>
      <c r="D99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27">
        <v>34</v>
      </c>
      <c r="F9927" t="s">
        <v>0</v>
      </c>
      <c r="G9927" t="s">
        <v>15</v>
      </c>
      <c r="H9927" t="s">
        <v>16</v>
      </c>
      <c r="I9927" t="s">
        <v>3</v>
      </c>
      <c r="J9927" t="s">
        <v>4</v>
      </c>
      <c r="K9927">
        <v>3</v>
      </c>
      <c r="L9927" s="3">
        <v>139.33000000000001</v>
      </c>
      <c r="M9927" s="3">
        <v>168.33333333333334</v>
      </c>
      <c r="N9927" s="3">
        <v>418</v>
      </c>
      <c r="O9927" s="3">
        <v>505</v>
      </c>
      <c r="P9927" s="3">
        <f>SalesTable[[#This Row],[Revenue]]-SalesTable[[#This Row],[Cost]]</f>
        <v>87</v>
      </c>
    </row>
    <row r="9928" spans="1:16" x14ac:dyDescent="0.3">
      <c r="A9928" s="1">
        <v>42511</v>
      </c>
      <c r="B9928" s="2">
        <f>YEAR(SalesTable[[#This Row],[Date]])</f>
        <v>2016</v>
      </c>
      <c r="C9928" s="2" t="str">
        <f>TEXT(SalesTable[[#This Row],[Date]],"mmmm")</f>
        <v>May</v>
      </c>
      <c r="D99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28">
        <v>34</v>
      </c>
      <c r="F9928" t="s">
        <v>0</v>
      </c>
      <c r="G9928" t="s">
        <v>15</v>
      </c>
      <c r="H9928" t="s">
        <v>16</v>
      </c>
      <c r="I9928" t="s">
        <v>1</v>
      </c>
      <c r="J9928" t="s">
        <v>2</v>
      </c>
      <c r="K9928">
        <v>3</v>
      </c>
      <c r="L9928" s="3">
        <v>765</v>
      </c>
      <c r="M9928" s="3">
        <v>761</v>
      </c>
      <c r="N9928" s="3">
        <v>2295</v>
      </c>
      <c r="O9928" s="3">
        <v>2283</v>
      </c>
      <c r="P9928" s="3">
        <f>SalesTable[[#This Row],[Revenue]]-SalesTable[[#This Row],[Cost]]</f>
        <v>-12</v>
      </c>
    </row>
    <row r="9929" spans="1:16" x14ac:dyDescent="0.3">
      <c r="A9929" s="1">
        <v>42511</v>
      </c>
      <c r="B9929" s="2">
        <f>YEAR(SalesTable[[#This Row],[Date]])</f>
        <v>2016</v>
      </c>
      <c r="C9929" s="2" t="str">
        <f>TEXT(SalesTable[[#This Row],[Date]],"mmmm")</f>
        <v>May</v>
      </c>
      <c r="D99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29">
        <v>34</v>
      </c>
      <c r="F9929" t="s">
        <v>0</v>
      </c>
      <c r="G9929" t="s">
        <v>15</v>
      </c>
      <c r="H9929" t="s">
        <v>16</v>
      </c>
      <c r="I9929" t="s">
        <v>3</v>
      </c>
      <c r="J9929" t="s">
        <v>4</v>
      </c>
      <c r="K9929">
        <v>1</v>
      </c>
      <c r="L9929" s="3">
        <v>88</v>
      </c>
      <c r="M9929" s="3">
        <v>112</v>
      </c>
      <c r="N9929" s="3">
        <v>88</v>
      </c>
      <c r="O9929" s="3">
        <v>112</v>
      </c>
      <c r="P9929" s="3">
        <f>SalesTable[[#This Row],[Revenue]]-SalesTable[[#This Row],[Cost]]</f>
        <v>24</v>
      </c>
    </row>
    <row r="9930" spans="1:16" x14ac:dyDescent="0.3">
      <c r="A9930" s="1">
        <v>42515</v>
      </c>
      <c r="B9930" s="2">
        <f>YEAR(SalesTable[[#This Row],[Date]])</f>
        <v>2016</v>
      </c>
      <c r="C9930" s="2" t="str">
        <f>TEXT(SalesTable[[#This Row],[Date]],"mmmm")</f>
        <v>May</v>
      </c>
      <c r="D99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30">
        <v>34</v>
      </c>
      <c r="F9930" t="s">
        <v>0</v>
      </c>
      <c r="G9930" t="s">
        <v>15</v>
      </c>
      <c r="H9930" t="s">
        <v>16</v>
      </c>
      <c r="I9930" t="s">
        <v>1</v>
      </c>
      <c r="J9930" t="s">
        <v>2</v>
      </c>
      <c r="K9930">
        <v>3</v>
      </c>
      <c r="L9930" s="3">
        <v>765</v>
      </c>
      <c r="M9930" s="3">
        <v>818</v>
      </c>
      <c r="N9930" s="3">
        <v>2295</v>
      </c>
      <c r="O9930" s="3">
        <v>2454</v>
      </c>
      <c r="P9930" s="3">
        <f>SalesTable[[#This Row],[Revenue]]-SalesTable[[#This Row],[Cost]]</f>
        <v>159</v>
      </c>
    </row>
    <row r="9931" spans="1:16" x14ac:dyDescent="0.3">
      <c r="A9931" s="1">
        <v>42515</v>
      </c>
      <c r="B9931" s="2">
        <f>YEAR(SalesTable[[#This Row],[Date]])</f>
        <v>2016</v>
      </c>
      <c r="C9931" s="2" t="str">
        <f>TEXT(SalesTable[[#This Row],[Date]],"mmmm")</f>
        <v>May</v>
      </c>
      <c r="D99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31">
        <v>34</v>
      </c>
      <c r="F9931" t="s">
        <v>0</v>
      </c>
      <c r="G9931" t="s">
        <v>15</v>
      </c>
      <c r="H9931" t="s">
        <v>16</v>
      </c>
      <c r="I9931" t="s">
        <v>8</v>
      </c>
      <c r="J9931" t="s">
        <v>9</v>
      </c>
      <c r="K9931">
        <v>1</v>
      </c>
      <c r="L9931" s="3">
        <v>50</v>
      </c>
      <c r="M9931" s="3">
        <v>60</v>
      </c>
      <c r="N9931" s="3">
        <v>50</v>
      </c>
      <c r="O9931" s="3">
        <v>60</v>
      </c>
      <c r="P9931" s="3">
        <f>SalesTable[[#This Row],[Revenue]]-SalesTable[[#This Row],[Cost]]</f>
        <v>10</v>
      </c>
    </row>
    <row r="9932" spans="1:16" x14ac:dyDescent="0.3">
      <c r="A9932" s="1">
        <v>42515</v>
      </c>
      <c r="B9932" s="2">
        <f>YEAR(SalesTable[[#This Row],[Date]])</f>
        <v>2016</v>
      </c>
      <c r="C9932" s="2" t="str">
        <f>TEXT(SalesTable[[#This Row],[Date]],"mmmm")</f>
        <v>May</v>
      </c>
      <c r="D99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32">
        <v>34</v>
      </c>
      <c r="F9932" t="s">
        <v>0</v>
      </c>
      <c r="G9932" t="s">
        <v>15</v>
      </c>
      <c r="H9932" t="s">
        <v>16</v>
      </c>
      <c r="I9932" t="s">
        <v>8</v>
      </c>
      <c r="J9932" t="s">
        <v>17</v>
      </c>
      <c r="K9932">
        <v>2</v>
      </c>
      <c r="L9932" s="3">
        <v>232.5</v>
      </c>
      <c r="M9932" s="3">
        <v>304</v>
      </c>
      <c r="N9932" s="3">
        <v>465</v>
      </c>
      <c r="O9932" s="3">
        <v>608</v>
      </c>
      <c r="P9932" s="3">
        <f>SalesTable[[#This Row],[Revenue]]-SalesTable[[#This Row],[Cost]]</f>
        <v>143</v>
      </c>
    </row>
    <row r="9933" spans="1:16" x14ac:dyDescent="0.3">
      <c r="A9933" s="1">
        <v>42522</v>
      </c>
      <c r="B9933" s="2">
        <f>YEAR(SalesTable[[#This Row],[Date]])</f>
        <v>2016</v>
      </c>
      <c r="C9933" s="2" t="str">
        <f>TEXT(SalesTable[[#This Row],[Date]],"mmmm")</f>
        <v>June</v>
      </c>
      <c r="D99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33">
        <v>34</v>
      </c>
      <c r="F9933" t="s">
        <v>0</v>
      </c>
      <c r="G9933" t="s">
        <v>15</v>
      </c>
      <c r="H9933" t="s">
        <v>16</v>
      </c>
      <c r="I9933" t="s">
        <v>8</v>
      </c>
      <c r="J9933" t="s">
        <v>9</v>
      </c>
      <c r="K9933">
        <v>3</v>
      </c>
      <c r="L9933" s="3">
        <v>233.33</v>
      </c>
      <c r="M9933" s="3">
        <v>262.33333333333331</v>
      </c>
      <c r="N9933" s="3">
        <v>700</v>
      </c>
      <c r="O9933" s="3">
        <v>787</v>
      </c>
      <c r="P9933" s="3">
        <f>SalesTable[[#This Row],[Revenue]]-SalesTable[[#This Row],[Cost]]</f>
        <v>87</v>
      </c>
    </row>
    <row r="9934" spans="1:16" x14ac:dyDescent="0.3">
      <c r="A9934" s="1">
        <v>42523</v>
      </c>
      <c r="B9934" s="2">
        <f>YEAR(SalesTable[[#This Row],[Date]])</f>
        <v>2016</v>
      </c>
      <c r="C9934" s="2" t="str">
        <f>TEXT(SalesTable[[#This Row],[Date]],"mmmm")</f>
        <v>June</v>
      </c>
      <c r="D99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34">
        <v>34</v>
      </c>
      <c r="F9934" t="s">
        <v>0</v>
      </c>
      <c r="G9934" t="s">
        <v>15</v>
      </c>
      <c r="H9934" t="s">
        <v>16</v>
      </c>
      <c r="I9934" t="s">
        <v>1</v>
      </c>
      <c r="J9934" t="s">
        <v>2</v>
      </c>
      <c r="K9934">
        <v>2</v>
      </c>
      <c r="L9934" s="3">
        <v>384.5</v>
      </c>
      <c r="M9934" s="3">
        <v>423</v>
      </c>
      <c r="N9934" s="3">
        <v>769</v>
      </c>
      <c r="O9934" s="3">
        <v>846</v>
      </c>
      <c r="P9934" s="3">
        <f>SalesTable[[#This Row],[Revenue]]-SalesTable[[#This Row],[Cost]]</f>
        <v>77</v>
      </c>
    </row>
    <row r="9935" spans="1:16" x14ac:dyDescent="0.3">
      <c r="A9935" s="1">
        <v>42523</v>
      </c>
      <c r="B9935" s="2">
        <f>YEAR(SalesTable[[#This Row],[Date]])</f>
        <v>2016</v>
      </c>
      <c r="C9935" s="2" t="str">
        <f>TEXT(SalesTable[[#This Row],[Date]],"mmmm")</f>
        <v>June</v>
      </c>
      <c r="D99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35">
        <v>34</v>
      </c>
      <c r="F9935" t="s">
        <v>0</v>
      </c>
      <c r="G9935" t="s">
        <v>15</v>
      </c>
      <c r="H9935" t="s">
        <v>16</v>
      </c>
      <c r="I9935" t="s">
        <v>8</v>
      </c>
      <c r="J9935" t="s">
        <v>9</v>
      </c>
      <c r="K9935">
        <v>1</v>
      </c>
      <c r="L9935" s="3">
        <v>1512</v>
      </c>
      <c r="M9935" s="3">
        <v>1710</v>
      </c>
      <c r="N9935" s="3">
        <v>1512</v>
      </c>
      <c r="O9935" s="3">
        <v>1710</v>
      </c>
      <c r="P9935" s="3">
        <f>SalesTable[[#This Row],[Revenue]]-SalesTable[[#This Row],[Cost]]</f>
        <v>198</v>
      </c>
    </row>
    <row r="9936" spans="1:16" x14ac:dyDescent="0.3">
      <c r="A9936" s="1">
        <v>42574</v>
      </c>
      <c r="B9936" s="2">
        <f>YEAR(SalesTable[[#This Row],[Date]])</f>
        <v>2016</v>
      </c>
      <c r="C9936" s="2" t="str">
        <f>TEXT(SalesTable[[#This Row],[Date]],"mmmm")</f>
        <v>July</v>
      </c>
      <c r="D99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36">
        <v>34</v>
      </c>
      <c r="F9936" t="s">
        <v>0</v>
      </c>
      <c r="G9936" t="s">
        <v>15</v>
      </c>
      <c r="H9936" t="s">
        <v>16</v>
      </c>
      <c r="I9936" t="s">
        <v>8</v>
      </c>
      <c r="J9936" t="s">
        <v>9</v>
      </c>
      <c r="K9936">
        <v>2</v>
      </c>
      <c r="L9936" s="3">
        <v>700</v>
      </c>
      <c r="M9936" s="3">
        <v>879</v>
      </c>
      <c r="N9936" s="3">
        <v>1400</v>
      </c>
      <c r="O9936" s="3">
        <v>1758</v>
      </c>
      <c r="P9936" s="3">
        <f>SalesTable[[#This Row],[Revenue]]-SalesTable[[#This Row],[Cost]]</f>
        <v>358</v>
      </c>
    </row>
    <row r="9937" spans="1:16" x14ac:dyDescent="0.3">
      <c r="A9937" s="1">
        <v>42041</v>
      </c>
      <c r="B9937" s="2">
        <f>YEAR(SalesTable[[#This Row],[Date]])</f>
        <v>2015</v>
      </c>
      <c r="C9937" s="2" t="str">
        <f>TEXT(SalesTable[[#This Row],[Date]],"mmmm")</f>
        <v>February</v>
      </c>
      <c r="D99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37">
        <v>34</v>
      </c>
      <c r="F9937" t="s">
        <v>0</v>
      </c>
      <c r="G9937" t="s">
        <v>15</v>
      </c>
      <c r="H9937" t="s">
        <v>16</v>
      </c>
      <c r="I9937" t="s">
        <v>1</v>
      </c>
      <c r="J9937" t="s">
        <v>10</v>
      </c>
      <c r="K9937">
        <v>1</v>
      </c>
      <c r="L9937" s="3">
        <v>783</v>
      </c>
      <c r="M9937" s="3">
        <v>682</v>
      </c>
      <c r="N9937" s="3">
        <v>783</v>
      </c>
      <c r="O9937" s="3">
        <v>682</v>
      </c>
      <c r="P9937" s="3">
        <f>SalesTable[[#This Row],[Revenue]]-SalesTable[[#This Row],[Cost]]</f>
        <v>-101</v>
      </c>
    </row>
    <row r="9938" spans="1:16" x14ac:dyDescent="0.3">
      <c r="A9938" s="1">
        <v>42055</v>
      </c>
      <c r="B9938" s="2">
        <f>YEAR(SalesTable[[#This Row],[Date]])</f>
        <v>2015</v>
      </c>
      <c r="C9938" s="2" t="str">
        <f>TEXT(SalesTable[[#This Row],[Date]],"mmmm")</f>
        <v>February</v>
      </c>
      <c r="D99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38">
        <v>34</v>
      </c>
      <c r="F9938" t="s">
        <v>0</v>
      </c>
      <c r="G9938" t="s">
        <v>15</v>
      </c>
      <c r="H9938" t="s">
        <v>16</v>
      </c>
      <c r="I9938" t="s">
        <v>1</v>
      </c>
      <c r="J9938" t="s">
        <v>10</v>
      </c>
      <c r="K9938">
        <v>2</v>
      </c>
      <c r="L9938" s="3">
        <v>391.5</v>
      </c>
      <c r="M9938" s="3">
        <v>311.5</v>
      </c>
      <c r="N9938" s="3">
        <v>783</v>
      </c>
      <c r="O9938" s="3">
        <v>623</v>
      </c>
      <c r="P9938" s="3">
        <f>SalesTable[[#This Row],[Revenue]]-SalesTable[[#This Row],[Cost]]</f>
        <v>-160</v>
      </c>
    </row>
    <row r="9939" spans="1:16" x14ac:dyDescent="0.3">
      <c r="A9939" s="1">
        <v>42223</v>
      </c>
      <c r="B9939" s="2">
        <f>YEAR(SalesTable[[#This Row],[Date]])</f>
        <v>2015</v>
      </c>
      <c r="C9939" s="2" t="str">
        <f>TEXT(SalesTable[[#This Row],[Date]],"mmmm")</f>
        <v>August</v>
      </c>
      <c r="D99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39">
        <v>34</v>
      </c>
      <c r="F9939" t="s">
        <v>0</v>
      </c>
      <c r="G9939" t="s">
        <v>15</v>
      </c>
      <c r="H9939" t="s">
        <v>16</v>
      </c>
      <c r="I9939" t="s">
        <v>8</v>
      </c>
      <c r="J9939" t="s">
        <v>9</v>
      </c>
      <c r="K9939">
        <v>1</v>
      </c>
      <c r="L9939" s="3">
        <v>950</v>
      </c>
      <c r="M9939" s="3">
        <v>979</v>
      </c>
      <c r="N9939" s="3">
        <v>950</v>
      </c>
      <c r="O9939" s="3">
        <v>979</v>
      </c>
      <c r="P9939" s="3">
        <f>SalesTable[[#This Row],[Revenue]]-SalesTable[[#This Row],[Cost]]</f>
        <v>29</v>
      </c>
    </row>
    <row r="9940" spans="1:16" x14ac:dyDescent="0.3">
      <c r="A9940" s="1">
        <v>42383</v>
      </c>
      <c r="B9940" s="2">
        <f>YEAR(SalesTable[[#This Row],[Date]])</f>
        <v>2016</v>
      </c>
      <c r="C9940" s="2" t="str">
        <f>TEXT(SalesTable[[#This Row],[Date]],"mmmm")</f>
        <v>January</v>
      </c>
      <c r="D99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40">
        <v>35</v>
      </c>
      <c r="F9940" t="s">
        <v>13</v>
      </c>
      <c r="G9940" t="s">
        <v>15</v>
      </c>
      <c r="H9940" t="s">
        <v>18</v>
      </c>
      <c r="I9940" t="s">
        <v>3</v>
      </c>
      <c r="J9940" t="s">
        <v>4</v>
      </c>
      <c r="K9940">
        <v>3</v>
      </c>
      <c r="L9940" s="3">
        <v>22</v>
      </c>
      <c r="M9940" s="3">
        <v>25.666666666666668</v>
      </c>
      <c r="N9940" s="3">
        <v>66</v>
      </c>
      <c r="O9940" s="3">
        <v>77</v>
      </c>
      <c r="P9940" s="3">
        <f>SalesTable[[#This Row],[Revenue]]-SalesTable[[#This Row],[Cost]]</f>
        <v>11</v>
      </c>
    </row>
    <row r="9941" spans="1:16" x14ac:dyDescent="0.3">
      <c r="A9941" s="1">
        <v>42383</v>
      </c>
      <c r="B9941" s="2">
        <f>YEAR(SalesTable[[#This Row],[Date]])</f>
        <v>2016</v>
      </c>
      <c r="C9941" s="2" t="str">
        <f>TEXT(SalesTable[[#This Row],[Date]],"mmmm")</f>
        <v>January</v>
      </c>
      <c r="D99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41">
        <v>35</v>
      </c>
      <c r="F9941" t="s">
        <v>13</v>
      </c>
      <c r="G9941" t="s">
        <v>15</v>
      </c>
      <c r="H9941" t="s">
        <v>18</v>
      </c>
      <c r="I9941" t="s">
        <v>3</v>
      </c>
      <c r="J9941" t="s">
        <v>7</v>
      </c>
      <c r="K9941">
        <v>2</v>
      </c>
      <c r="L9941" s="3">
        <v>192.5</v>
      </c>
      <c r="M9941" s="3">
        <v>217</v>
      </c>
      <c r="N9941" s="3">
        <v>385</v>
      </c>
      <c r="O9941" s="3">
        <v>434</v>
      </c>
      <c r="P9941" s="3">
        <f>SalesTable[[#This Row],[Revenue]]-SalesTable[[#This Row],[Cost]]</f>
        <v>49</v>
      </c>
    </row>
    <row r="9942" spans="1:16" x14ac:dyDescent="0.3">
      <c r="A9942" s="1">
        <v>42390</v>
      </c>
      <c r="B9942" s="2">
        <f>YEAR(SalesTable[[#This Row],[Date]])</f>
        <v>2016</v>
      </c>
      <c r="C9942" s="2" t="str">
        <f>TEXT(SalesTable[[#This Row],[Date]],"mmmm")</f>
        <v>January</v>
      </c>
      <c r="D99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42">
        <v>35</v>
      </c>
      <c r="F9942" t="s">
        <v>13</v>
      </c>
      <c r="G9942" t="s">
        <v>15</v>
      </c>
      <c r="H9942" t="s">
        <v>18</v>
      </c>
      <c r="I9942" t="s">
        <v>3</v>
      </c>
      <c r="J9942" t="s">
        <v>4</v>
      </c>
      <c r="K9942">
        <v>2</v>
      </c>
      <c r="L9942" s="3">
        <v>132</v>
      </c>
      <c r="M9942" s="3">
        <v>161</v>
      </c>
      <c r="N9942" s="3">
        <v>264</v>
      </c>
      <c r="O9942" s="3">
        <v>322</v>
      </c>
      <c r="P9942" s="3">
        <f>SalesTable[[#This Row],[Revenue]]-SalesTable[[#This Row],[Cost]]</f>
        <v>58</v>
      </c>
    </row>
    <row r="9943" spans="1:16" x14ac:dyDescent="0.3">
      <c r="A9943" s="1">
        <v>42405</v>
      </c>
      <c r="B9943" s="2">
        <f>YEAR(SalesTable[[#This Row],[Date]])</f>
        <v>2016</v>
      </c>
      <c r="C9943" s="2" t="str">
        <f>TEXT(SalesTable[[#This Row],[Date]],"mmmm")</f>
        <v>February</v>
      </c>
      <c r="D99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43">
        <v>35</v>
      </c>
      <c r="F9943" t="s">
        <v>13</v>
      </c>
      <c r="G9943" t="s">
        <v>15</v>
      </c>
      <c r="H9943" t="s">
        <v>18</v>
      </c>
      <c r="I9943" t="s">
        <v>3</v>
      </c>
      <c r="J9943" t="s">
        <v>7</v>
      </c>
      <c r="K9943">
        <v>1</v>
      </c>
      <c r="L9943" s="3">
        <v>700</v>
      </c>
      <c r="M9943" s="3">
        <v>804</v>
      </c>
      <c r="N9943" s="3">
        <v>700</v>
      </c>
      <c r="O9943" s="3">
        <v>804</v>
      </c>
      <c r="P9943" s="3">
        <f>SalesTable[[#This Row],[Revenue]]-SalesTable[[#This Row],[Cost]]</f>
        <v>104</v>
      </c>
    </row>
    <row r="9944" spans="1:16" x14ac:dyDescent="0.3">
      <c r="A9944" s="1">
        <v>42423</v>
      </c>
      <c r="B9944" s="2">
        <f>YEAR(SalesTable[[#This Row],[Date]])</f>
        <v>2016</v>
      </c>
      <c r="C9944" s="2" t="str">
        <f>TEXT(SalesTable[[#This Row],[Date]],"mmmm")</f>
        <v>February</v>
      </c>
      <c r="D99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44">
        <v>35</v>
      </c>
      <c r="F9944" t="s">
        <v>13</v>
      </c>
      <c r="G9944" t="s">
        <v>15</v>
      </c>
      <c r="H9944" t="s">
        <v>18</v>
      </c>
      <c r="I9944" t="s">
        <v>3</v>
      </c>
      <c r="J9944" t="s">
        <v>4</v>
      </c>
      <c r="K9944">
        <v>2</v>
      </c>
      <c r="L9944" s="3">
        <v>11</v>
      </c>
      <c r="M9944" s="3">
        <v>13</v>
      </c>
      <c r="N9944" s="3">
        <v>22</v>
      </c>
      <c r="O9944" s="3">
        <v>26</v>
      </c>
      <c r="P9944" s="3">
        <f>SalesTable[[#This Row],[Revenue]]-SalesTable[[#This Row],[Cost]]</f>
        <v>4</v>
      </c>
    </row>
    <row r="9945" spans="1:16" x14ac:dyDescent="0.3">
      <c r="A9945" s="1">
        <v>42423</v>
      </c>
      <c r="B9945" s="2">
        <f>YEAR(SalesTable[[#This Row],[Date]])</f>
        <v>2016</v>
      </c>
      <c r="C9945" s="2" t="str">
        <f>TEXT(SalesTable[[#This Row],[Date]],"mmmm")</f>
        <v>February</v>
      </c>
      <c r="D99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45">
        <v>35</v>
      </c>
      <c r="F9945" t="s">
        <v>13</v>
      </c>
      <c r="G9945" t="s">
        <v>15</v>
      </c>
      <c r="H9945" t="s">
        <v>18</v>
      </c>
      <c r="I9945" t="s">
        <v>3</v>
      </c>
      <c r="J9945" t="s">
        <v>7</v>
      </c>
      <c r="K9945">
        <v>1</v>
      </c>
      <c r="L9945" s="3">
        <v>70</v>
      </c>
      <c r="M9945" s="3">
        <v>82</v>
      </c>
      <c r="N9945" s="3">
        <v>70</v>
      </c>
      <c r="O9945" s="3">
        <v>82</v>
      </c>
      <c r="P9945" s="3">
        <f>SalesTable[[#This Row],[Revenue]]-SalesTable[[#This Row],[Cost]]</f>
        <v>12</v>
      </c>
    </row>
    <row r="9946" spans="1:16" x14ac:dyDescent="0.3">
      <c r="A9946" s="1">
        <v>42425</v>
      </c>
      <c r="B9946" s="2">
        <f>YEAR(SalesTable[[#This Row],[Date]])</f>
        <v>2016</v>
      </c>
      <c r="C9946" s="2" t="str">
        <f>TEXT(SalesTable[[#This Row],[Date]],"mmmm")</f>
        <v>February</v>
      </c>
      <c r="D99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46">
        <v>35</v>
      </c>
      <c r="F9946" t="s">
        <v>13</v>
      </c>
      <c r="G9946" t="s">
        <v>15</v>
      </c>
      <c r="H9946" t="s">
        <v>18</v>
      </c>
      <c r="I9946" t="s">
        <v>3</v>
      </c>
      <c r="J9946" t="s">
        <v>7</v>
      </c>
      <c r="K9946">
        <v>2</v>
      </c>
      <c r="L9946" s="3">
        <v>315</v>
      </c>
      <c r="M9946" s="3">
        <v>382</v>
      </c>
      <c r="N9946" s="3">
        <v>630</v>
      </c>
      <c r="O9946" s="3">
        <v>764</v>
      </c>
      <c r="P9946" s="3">
        <f>SalesTable[[#This Row],[Revenue]]-SalesTable[[#This Row],[Cost]]</f>
        <v>134</v>
      </c>
    </row>
    <row r="9947" spans="1:16" x14ac:dyDescent="0.3">
      <c r="A9947" s="1">
        <v>42428</v>
      </c>
      <c r="B9947" s="2">
        <f>YEAR(SalesTable[[#This Row],[Date]])</f>
        <v>2016</v>
      </c>
      <c r="C9947" s="2" t="str">
        <f>TEXT(SalesTable[[#This Row],[Date]],"mmmm")</f>
        <v>February</v>
      </c>
      <c r="D99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47">
        <v>35</v>
      </c>
      <c r="F9947" t="s">
        <v>13</v>
      </c>
      <c r="G9947" t="s">
        <v>15</v>
      </c>
      <c r="H9947" t="s">
        <v>18</v>
      </c>
      <c r="I9947" t="s">
        <v>3</v>
      </c>
      <c r="J9947" t="s">
        <v>7</v>
      </c>
      <c r="K9947">
        <v>3</v>
      </c>
      <c r="L9947" s="3">
        <v>326.67</v>
      </c>
      <c r="M9947" s="3">
        <v>402.66666666666669</v>
      </c>
      <c r="N9947" s="3">
        <v>980</v>
      </c>
      <c r="O9947" s="3">
        <v>1208</v>
      </c>
      <c r="P9947" s="3">
        <f>SalesTable[[#This Row],[Revenue]]-SalesTable[[#This Row],[Cost]]</f>
        <v>228</v>
      </c>
    </row>
    <row r="9948" spans="1:16" x14ac:dyDescent="0.3">
      <c r="A9948" s="1">
        <v>42446</v>
      </c>
      <c r="B9948" s="2">
        <f>YEAR(SalesTable[[#This Row],[Date]])</f>
        <v>2016</v>
      </c>
      <c r="C9948" s="2" t="str">
        <f>TEXT(SalesTable[[#This Row],[Date]],"mmmm")</f>
        <v>March</v>
      </c>
      <c r="D99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48">
        <v>35</v>
      </c>
      <c r="F9948" t="s">
        <v>13</v>
      </c>
      <c r="G9948" t="s">
        <v>15</v>
      </c>
      <c r="H9948" t="s">
        <v>18</v>
      </c>
      <c r="I9948" t="s">
        <v>3</v>
      </c>
      <c r="J9948" t="s">
        <v>4</v>
      </c>
      <c r="K9948">
        <v>3</v>
      </c>
      <c r="L9948" s="3">
        <v>44</v>
      </c>
      <c r="M9948" s="3">
        <v>59</v>
      </c>
      <c r="N9948" s="3">
        <v>132</v>
      </c>
      <c r="O9948" s="3">
        <v>177</v>
      </c>
      <c r="P9948" s="3">
        <f>SalesTable[[#This Row],[Revenue]]-SalesTable[[#This Row],[Cost]]</f>
        <v>45</v>
      </c>
    </row>
    <row r="9949" spans="1:16" x14ac:dyDescent="0.3">
      <c r="A9949" s="1">
        <v>42447</v>
      </c>
      <c r="B9949" s="2">
        <f>YEAR(SalesTable[[#This Row],[Date]])</f>
        <v>2016</v>
      </c>
      <c r="C9949" s="2" t="str">
        <f>TEXT(SalesTable[[#This Row],[Date]],"mmmm")</f>
        <v>March</v>
      </c>
      <c r="D99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49">
        <v>35</v>
      </c>
      <c r="F9949" t="s">
        <v>13</v>
      </c>
      <c r="G9949" t="s">
        <v>15</v>
      </c>
      <c r="H9949" t="s">
        <v>18</v>
      </c>
      <c r="I9949" t="s">
        <v>3</v>
      </c>
      <c r="J9949" t="s">
        <v>7</v>
      </c>
      <c r="K9949">
        <v>2</v>
      </c>
      <c r="L9949" s="3">
        <v>35</v>
      </c>
      <c r="M9949" s="3">
        <v>40</v>
      </c>
      <c r="N9949" s="3">
        <v>70</v>
      </c>
      <c r="O9949" s="3">
        <v>80</v>
      </c>
      <c r="P9949" s="3">
        <f>SalesTable[[#This Row],[Revenue]]-SalesTable[[#This Row],[Cost]]</f>
        <v>10</v>
      </c>
    </row>
    <row r="9950" spans="1:16" x14ac:dyDescent="0.3">
      <c r="A9950" s="1">
        <v>42449</v>
      </c>
      <c r="B9950" s="2">
        <f>YEAR(SalesTable[[#This Row],[Date]])</f>
        <v>2016</v>
      </c>
      <c r="C9950" s="2" t="str">
        <f>TEXT(SalesTable[[#This Row],[Date]],"mmmm")</f>
        <v>March</v>
      </c>
      <c r="D99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50">
        <v>35</v>
      </c>
      <c r="F9950" t="s">
        <v>13</v>
      </c>
      <c r="G9950" t="s">
        <v>15</v>
      </c>
      <c r="H9950" t="s">
        <v>18</v>
      </c>
      <c r="I9950" t="s">
        <v>3</v>
      </c>
      <c r="J9950" t="s">
        <v>4</v>
      </c>
      <c r="K9950">
        <v>2</v>
      </c>
      <c r="L9950" s="3">
        <v>11</v>
      </c>
      <c r="M9950" s="3">
        <v>14</v>
      </c>
      <c r="N9950" s="3">
        <v>22</v>
      </c>
      <c r="O9950" s="3">
        <v>28</v>
      </c>
      <c r="P9950" s="3">
        <f>SalesTable[[#This Row],[Revenue]]-SalesTable[[#This Row],[Cost]]</f>
        <v>6</v>
      </c>
    </row>
    <row r="9951" spans="1:16" x14ac:dyDescent="0.3">
      <c r="A9951" s="1">
        <v>42474</v>
      </c>
      <c r="B9951" s="2">
        <f>YEAR(SalesTable[[#This Row],[Date]])</f>
        <v>2016</v>
      </c>
      <c r="C9951" s="2" t="str">
        <f>TEXT(SalesTable[[#This Row],[Date]],"mmmm")</f>
        <v>April</v>
      </c>
      <c r="D99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51">
        <v>35</v>
      </c>
      <c r="F9951" t="s">
        <v>13</v>
      </c>
      <c r="G9951" t="s">
        <v>15</v>
      </c>
      <c r="H9951" t="s">
        <v>18</v>
      </c>
      <c r="I9951" t="s">
        <v>3</v>
      </c>
      <c r="J9951" t="s">
        <v>7</v>
      </c>
      <c r="K9951">
        <v>2</v>
      </c>
      <c r="L9951" s="3">
        <v>507.5</v>
      </c>
      <c r="M9951" s="3">
        <v>609.5</v>
      </c>
      <c r="N9951" s="3">
        <v>1015</v>
      </c>
      <c r="O9951" s="3">
        <v>1219</v>
      </c>
      <c r="P9951" s="3">
        <f>SalesTable[[#This Row],[Revenue]]-SalesTable[[#This Row],[Cost]]</f>
        <v>204</v>
      </c>
    </row>
    <row r="9952" spans="1:16" x14ac:dyDescent="0.3">
      <c r="A9952" s="1">
        <v>42505</v>
      </c>
      <c r="B9952" s="2">
        <f>YEAR(SalesTable[[#This Row],[Date]])</f>
        <v>2016</v>
      </c>
      <c r="C9952" s="2" t="str">
        <f>TEXT(SalesTable[[#This Row],[Date]],"mmmm")</f>
        <v>May</v>
      </c>
      <c r="D99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52">
        <v>35</v>
      </c>
      <c r="F9952" t="s">
        <v>13</v>
      </c>
      <c r="G9952" t="s">
        <v>15</v>
      </c>
      <c r="H9952" t="s">
        <v>18</v>
      </c>
      <c r="I9952" t="s">
        <v>3</v>
      </c>
      <c r="J9952" t="s">
        <v>7</v>
      </c>
      <c r="K9952">
        <v>1</v>
      </c>
      <c r="L9952" s="3">
        <v>175</v>
      </c>
      <c r="M9952" s="3">
        <v>233</v>
      </c>
      <c r="N9952" s="3">
        <v>175</v>
      </c>
      <c r="O9952" s="3">
        <v>233</v>
      </c>
      <c r="P9952" s="3">
        <f>SalesTable[[#This Row],[Revenue]]-SalesTable[[#This Row],[Cost]]</f>
        <v>58</v>
      </c>
    </row>
    <row r="9953" spans="1:16" x14ac:dyDescent="0.3">
      <c r="A9953" s="1">
        <v>42506</v>
      </c>
      <c r="B9953" s="2">
        <f>YEAR(SalesTable[[#This Row],[Date]])</f>
        <v>2016</v>
      </c>
      <c r="C9953" s="2" t="str">
        <f>TEXT(SalesTable[[#This Row],[Date]],"mmmm")</f>
        <v>May</v>
      </c>
      <c r="D99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53">
        <v>35</v>
      </c>
      <c r="F9953" t="s">
        <v>13</v>
      </c>
      <c r="G9953" t="s">
        <v>15</v>
      </c>
      <c r="H9953" t="s">
        <v>18</v>
      </c>
      <c r="I9953" t="s">
        <v>3</v>
      </c>
      <c r="J9953" t="s">
        <v>7</v>
      </c>
      <c r="K9953">
        <v>2</v>
      </c>
      <c r="L9953" s="3">
        <v>262.5</v>
      </c>
      <c r="M9953" s="3">
        <v>305.5</v>
      </c>
      <c r="N9953" s="3">
        <v>525</v>
      </c>
      <c r="O9953" s="3">
        <v>611</v>
      </c>
      <c r="P9953" s="3">
        <f>SalesTable[[#This Row],[Revenue]]-SalesTable[[#This Row],[Cost]]</f>
        <v>86</v>
      </c>
    </row>
    <row r="9954" spans="1:16" x14ac:dyDescent="0.3">
      <c r="A9954" s="1">
        <v>42507</v>
      </c>
      <c r="B9954" s="2">
        <f>YEAR(SalesTable[[#This Row],[Date]])</f>
        <v>2016</v>
      </c>
      <c r="C9954" s="2" t="str">
        <f>TEXT(SalesTable[[#This Row],[Date]],"mmmm")</f>
        <v>May</v>
      </c>
      <c r="D99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54">
        <v>35</v>
      </c>
      <c r="F9954" t="s">
        <v>13</v>
      </c>
      <c r="G9954" t="s">
        <v>15</v>
      </c>
      <c r="H9954" t="s">
        <v>18</v>
      </c>
      <c r="I9954" t="s">
        <v>3</v>
      </c>
      <c r="J9954" t="s">
        <v>7</v>
      </c>
      <c r="K9954">
        <v>3</v>
      </c>
      <c r="L9954" s="3">
        <v>245</v>
      </c>
      <c r="M9954" s="3">
        <v>297</v>
      </c>
      <c r="N9954" s="3">
        <v>735</v>
      </c>
      <c r="O9954" s="3">
        <v>891</v>
      </c>
      <c r="P9954" s="3">
        <f>SalesTable[[#This Row],[Revenue]]-SalesTable[[#This Row],[Cost]]</f>
        <v>156</v>
      </c>
    </row>
    <row r="9955" spans="1:16" x14ac:dyDescent="0.3">
      <c r="A9955" s="1">
        <v>42507</v>
      </c>
      <c r="B9955" s="2">
        <f>YEAR(SalesTable[[#This Row],[Date]])</f>
        <v>2016</v>
      </c>
      <c r="C9955" s="2" t="str">
        <f>TEXT(SalesTable[[#This Row],[Date]],"mmmm")</f>
        <v>May</v>
      </c>
      <c r="D99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55">
        <v>35</v>
      </c>
      <c r="F9955" t="s">
        <v>13</v>
      </c>
      <c r="G9955" t="s">
        <v>15</v>
      </c>
      <c r="H9955" t="s">
        <v>18</v>
      </c>
      <c r="I9955" t="s">
        <v>3</v>
      </c>
      <c r="J9955" t="s">
        <v>4</v>
      </c>
      <c r="K9955">
        <v>1</v>
      </c>
      <c r="L9955" s="3">
        <v>286</v>
      </c>
      <c r="M9955" s="3">
        <v>349</v>
      </c>
      <c r="N9955" s="3">
        <v>286</v>
      </c>
      <c r="O9955" s="3">
        <v>349</v>
      </c>
      <c r="P9955" s="3">
        <f>SalesTable[[#This Row],[Revenue]]-SalesTable[[#This Row],[Cost]]</f>
        <v>63</v>
      </c>
    </row>
    <row r="9956" spans="1:16" x14ac:dyDescent="0.3">
      <c r="A9956" s="1">
        <v>42511</v>
      </c>
      <c r="B9956" s="2">
        <f>YEAR(SalesTable[[#This Row],[Date]])</f>
        <v>2016</v>
      </c>
      <c r="C9956" s="2" t="str">
        <f>TEXT(SalesTable[[#This Row],[Date]],"mmmm")</f>
        <v>May</v>
      </c>
      <c r="D99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56">
        <v>35</v>
      </c>
      <c r="F9956" t="s">
        <v>13</v>
      </c>
      <c r="G9956" t="s">
        <v>15</v>
      </c>
      <c r="H9956" t="s">
        <v>18</v>
      </c>
      <c r="I9956" t="s">
        <v>3</v>
      </c>
      <c r="J9956" t="s">
        <v>7</v>
      </c>
      <c r="K9956">
        <v>1</v>
      </c>
      <c r="L9956" s="3">
        <v>875</v>
      </c>
      <c r="M9956" s="3">
        <v>1163</v>
      </c>
      <c r="N9956" s="3">
        <v>875</v>
      </c>
      <c r="O9956" s="3">
        <v>1163</v>
      </c>
      <c r="P9956" s="3">
        <f>SalesTable[[#This Row],[Revenue]]-SalesTable[[#This Row],[Cost]]</f>
        <v>288</v>
      </c>
    </row>
    <row r="9957" spans="1:16" x14ac:dyDescent="0.3">
      <c r="A9957" s="1">
        <v>42535</v>
      </c>
      <c r="B9957" s="2">
        <f>YEAR(SalesTable[[#This Row],[Date]])</f>
        <v>2016</v>
      </c>
      <c r="C9957" s="2" t="str">
        <f>TEXT(SalesTable[[#This Row],[Date]],"mmmm")</f>
        <v>June</v>
      </c>
      <c r="D99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57">
        <v>35</v>
      </c>
      <c r="F9957" t="s">
        <v>13</v>
      </c>
      <c r="G9957" t="s">
        <v>15</v>
      </c>
      <c r="H9957" t="s">
        <v>18</v>
      </c>
      <c r="I9957" t="s">
        <v>3</v>
      </c>
      <c r="J9957" t="s">
        <v>7</v>
      </c>
      <c r="K9957">
        <v>3</v>
      </c>
      <c r="L9957" s="3">
        <v>338.33</v>
      </c>
      <c r="M9957" s="3">
        <v>373.66666666666669</v>
      </c>
      <c r="N9957" s="3">
        <v>1015</v>
      </c>
      <c r="O9957" s="3">
        <v>1121</v>
      </c>
      <c r="P9957" s="3">
        <f>SalesTable[[#This Row],[Revenue]]-SalesTable[[#This Row],[Cost]]</f>
        <v>106</v>
      </c>
    </row>
    <row r="9958" spans="1:16" x14ac:dyDescent="0.3">
      <c r="A9958" s="1">
        <v>42581</v>
      </c>
      <c r="B9958" s="2">
        <f>YEAR(SalesTable[[#This Row],[Date]])</f>
        <v>2016</v>
      </c>
      <c r="C9958" s="2" t="str">
        <f>TEXT(SalesTable[[#This Row],[Date]],"mmmm")</f>
        <v>July</v>
      </c>
      <c r="D99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58">
        <v>35</v>
      </c>
      <c r="F9958" t="s">
        <v>13</v>
      </c>
      <c r="G9958" t="s">
        <v>15</v>
      </c>
      <c r="H9958" t="s">
        <v>18</v>
      </c>
      <c r="I9958" t="s">
        <v>3</v>
      </c>
      <c r="J9958" t="s">
        <v>7</v>
      </c>
      <c r="K9958">
        <v>3</v>
      </c>
      <c r="L9958" s="3">
        <v>338.33</v>
      </c>
      <c r="M9958" s="3">
        <v>423.33333333333331</v>
      </c>
      <c r="N9958" s="3">
        <v>1015</v>
      </c>
      <c r="O9958" s="3">
        <v>1270</v>
      </c>
      <c r="P9958" s="3">
        <f>SalesTable[[#This Row],[Revenue]]-SalesTable[[#This Row],[Cost]]</f>
        <v>255</v>
      </c>
    </row>
    <row r="9959" spans="1:16" x14ac:dyDescent="0.3">
      <c r="A9959" s="1">
        <v>42236</v>
      </c>
      <c r="B9959" s="2">
        <f>YEAR(SalesTable[[#This Row],[Date]])</f>
        <v>2015</v>
      </c>
      <c r="C9959" s="2" t="str">
        <f>TEXT(SalesTable[[#This Row],[Date]],"mmmm")</f>
        <v>August</v>
      </c>
      <c r="D99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59">
        <v>35</v>
      </c>
      <c r="F9959" t="s">
        <v>13</v>
      </c>
      <c r="G9959" t="s">
        <v>15</v>
      </c>
      <c r="H9959" t="s">
        <v>18</v>
      </c>
      <c r="I9959" t="s">
        <v>3</v>
      </c>
      <c r="J9959" t="s">
        <v>7</v>
      </c>
      <c r="K9959">
        <v>3</v>
      </c>
      <c r="L9959" s="3">
        <v>233.33</v>
      </c>
      <c r="M9959" s="3">
        <v>230.66666666666666</v>
      </c>
      <c r="N9959" s="3">
        <v>700</v>
      </c>
      <c r="O9959" s="3">
        <v>692</v>
      </c>
      <c r="P9959" s="3">
        <f>SalesTable[[#This Row],[Revenue]]-SalesTable[[#This Row],[Cost]]</f>
        <v>-8</v>
      </c>
    </row>
    <row r="9960" spans="1:16" x14ac:dyDescent="0.3">
      <c r="A9960" s="1">
        <v>42275</v>
      </c>
      <c r="B9960" s="2">
        <f>YEAR(SalesTable[[#This Row],[Date]])</f>
        <v>2015</v>
      </c>
      <c r="C9960" s="2" t="str">
        <f>TEXT(SalesTable[[#This Row],[Date]],"mmmm")</f>
        <v>September</v>
      </c>
      <c r="D99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60">
        <v>35</v>
      </c>
      <c r="F9960" t="s">
        <v>13</v>
      </c>
      <c r="G9960" t="s">
        <v>15</v>
      </c>
      <c r="H9960" t="s">
        <v>18</v>
      </c>
      <c r="I9960" t="s">
        <v>3</v>
      </c>
      <c r="J9960" t="s">
        <v>7</v>
      </c>
      <c r="K9960">
        <v>2</v>
      </c>
      <c r="L9960" s="3">
        <v>367.5</v>
      </c>
      <c r="M9960" s="3">
        <v>402.5</v>
      </c>
      <c r="N9960" s="3">
        <v>735</v>
      </c>
      <c r="O9960" s="3">
        <v>805</v>
      </c>
      <c r="P9960" s="3">
        <f>SalesTable[[#This Row],[Revenue]]-SalesTable[[#This Row],[Cost]]</f>
        <v>70</v>
      </c>
    </row>
    <row r="9961" spans="1:16" x14ac:dyDescent="0.3">
      <c r="A9961" s="1">
        <v>42318</v>
      </c>
      <c r="B9961" s="2">
        <f>YEAR(SalesTable[[#This Row],[Date]])</f>
        <v>2015</v>
      </c>
      <c r="C9961" s="2" t="str">
        <f>TEXT(SalesTable[[#This Row],[Date]],"mmmm")</f>
        <v>November</v>
      </c>
      <c r="D99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61">
        <v>35</v>
      </c>
      <c r="F9961" t="s">
        <v>13</v>
      </c>
      <c r="G9961" t="s">
        <v>15</v>
      </c>
      <c r="H9961" t="s">
        <v>18</v>
      </c>
      <c r="I9961" t="s">
        <v>3</v>
      </c>
      <c r="J9961" t="s">
        <v>7</v>
      </c>
      <c r="K9961">
        <v>3</v>
      </c>
      <c r="L9961" s="3">
        <v>245</v>
      </c>
      <c r="M9961" s="3">
        <v>237</v>
      </c>
      <c r="N9961" s="3">
        <v>735</v>
      </c>
      <c r="O9961" s="3">
        <v>711</v>
      </c>
      <c r="P9961" s="3">
        <f>SalesTable[[#This Row],[Revenue]]-SalesTable[[#This Row],[Cost]]</f>
        <v>-24</v>
      </c>
    </row>
    <row r="9962" spans="1:16" x14ac:dyDescent="0.3">
      <c r="A9962" s="1">
        <v>42357</v>
      </c>
      <c r="B9962" s="2">
        <f>YEAR(SalesTable[[#This Row],[Date]])</f>
        <v>2015</v>
      </c>
      <c r="C9962" s="2" t="str">
        <f>TEXT(SalesTable[[#This Row],[Date]],"mmmm")</f>
        <v>December</v>
      </c>
      <c r="D99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62">
        <v>35</v>
      </c>
      <c r="F9962" t="s">
        <v>13</v>
      </c>
      <c r="G9962" t="s">
        <v>15</v>
      </c>
      <c r="H9962" t="s">
        <v>18</v>
      </c>
      <c r="I9962" t="s">
        <v>3</v>
      </c>
      <c r="J9962" t="s">
        <v>7</v>
      </c>
      <c r="K9962">
        <v>3</v>
      </c>
      <c r="L9962" s="3">
        <v>116.67</v>
      </c>
      <c r="M9962" s="3">
        <v>117</v>
      </c>
      <c r="N9962" s="3">
        <v>350</v>
      </c>
      <c r="O9962" s="3">
        <v>351</v>
      </c>
      <c r="P9962" s="3">
        <f>SalesTable[[#This Row],[Revenue]]-SalesTable[[#This Row],[Cost]]</f>
        <v>1</v>
      </c>
    </row>
    <row r="9963" spans="1:16" x14ac:dyDescent="0.3">
      <c r="A9963" s="1">
        <v>42397</v>
      </c>
      <c r="B9963" s="2">
        <f>YEAR(SalesTable[[#This Row],[Date]])</f>
        <v>2016</v>
      </c>
      <c r="C9963" s="2" t="str">
        <f>TEXT(SalesTable[[#This Row],[Date]],"mmmm")</f>
        <v>January</v>
      </c>
      <c r="D99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63">
        <v>35</v>
      </c>
      <c r="F9963" t="s">
        <v>0</v>
      </c>
      <c r="G9963" t="s">
        <v>15</v>
      </c>
      <c r="H9963" t="s">
        <v>18</v>
      </c>
      <c r="I9963" t="s">
        <v>3</v>
      </c>
      <c r="J9963" t="s">
        <v>4</v>
      </c>
      <c r="K9963">
        <v>1</v>
      </c>
      <c r="L9963" s="3">
        <v>264</v>
      </c>
      <c r="M9963" s="3">
        <v>322</v>
      </c>
      <c r="N9963" s="3">
        <v>264</v>
      </c>
      <c r="O9963" s="3">
        <v>322</v>
      </c>
      <c r="P9963" s="3">
        <f>SalesTable[[#This Row],[Revenue]]-SalesTable[[#This Row],[Cost]]</f>
        <v>58</v>
      </c>
    </row>
    <row r="9964" spans="1:16" x14ac:dyDescent="0.3">
      <c r="A9964" s="1">
        <v>42460</v>
      </c>
      <c r="B9964" s="2">
        <f>YEAR(SalesTable[[#This Row],[Date]])</f>
        <v>2016</v>
      </c>
      <c r="C9964" s="2" t="str">
        <f>TEXT(SalesTable[[#This Row],[Date]],"mmmm")</f>
        <v>March</v>
      </c>
      <c r="D99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64">
        <v>35</v>
      </c>
      <c r="F9964" t="s">
        <v>0</v>
      </c>
      <c r="G9964" t="s">
        <v>15</v>
      </c>
      <c r="H9964" t="s">
        <v>18</v>
      </c>
      <c r="I9964" t="s">
        <v>3</v>
      </c>
      <c r="J9964" t="s">
        <v>4</v>
      </c>
      <c r="K9964">
        <v>2</v>
      </c>
      <c r="L9964" s="3">
        <v>231</v>
      </c>
      <c r="M9964" s="3">
        <v>299</v>
      </c>
      <c r="N9964" s="3">
        <v>462</v>
      </c>
      <c r="O9964" s="3">
        <v>598</v>
      </c>
      <c r="P9964" s="3">
        <f>SalesTable[[#This Row],[Revenue]]-SalesTable[[#This Row],[Cost]]</f>
        <v>136</v>
      </c>
    </row>
    <row r="9965" spans="1:16" x14ac:dyDescent="0.3">
      <c r="A9965" s="1">
        <v>42483</v>
      </c>
      <c r="B9965" s="2">
        <f>YEAR(SalesTable[[#This Row],[Date]])</f>
        <v>2016</v>
      </c>
      <c r="C9965" s="2" t="str">
        <f>TEXT(SalesTable[[#This Row],[Date]],"mmmm")</f>
        <v>April</v>
      </c>
      <c r="D99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65">
        <v>35</v>
      </c>
      <c r="F9965" t="s">
        <v>0</v>
      </c>
      <c r="G9965" t="s">
        <v>15</v>
      </c>
      <c r="H9965" t="s">
        <v>18</v>
      </c>
      <c r="I9965" t="s">
        <v>3</v>
      </c>
      <c r="J9965" t="s">
        <v>4</v>
      </c>
      <c r="K9965">
        <v>2</v>
      </c>
      <c r="L9965" s="3">
        <v>55</v>
      </c>
      <c r="M9965" s="3">
        <v>59</v>
      </c>
      <c r="N9965" s="3">
        <v>110</v>
      </c>
      <c r="O9965" s="3">
        <v>118</v>
      </c>
      <c r="P9965" s="3">
        <f>SalesTable[[#This Row],[Revenue]]-SalesTable[[#This Row],[Cost]]</f>
        <v>8</v>
      </c>
    </row>
    <row r="9966" spans="1:16" x14ac:dyDescent="0.3">
      <c r="A9966" s="1">
        <v>42507</v>
      </c>
      <c r="B9966" s="2">
        <f>YEAR(SalesTable[[#This Row],[Date]])</f>
        <v>2016</v>
      </c>
      <c r="C9966" s="2" t="str">
        <f>TEXT(SalesTable[[#This Row],[Date]],"mmmm")</f>
        <v>May</v>
      </c>
      <c r="D99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66">
        <v>35</v>
      </c>
      <c r="F9966" t="s">
        <v>0</v>
      </c>
      <c r="G9966" t="s">
        <v>15</v>
      </c>
      <c r="H9966" t="s">
        <v>18</v>
      </c>
      <c r="I9966" t="s">
        <v>3</v>
      </c>
      <c r="J9966" t="s">
        <v>4</v>
      </c>
      <c r="K9966">
        <v>2</v>
      </c>
      <c r="L9966" s="3">
        <v>66</v>
      </c>
      <c r="M9966" s="3">
        <v>83.5</v>
      </c>
      <c r="N9966" s="3">
        <v>132</v>
      </c>
      <c r="O9966" s="3">
        <v>167</v>
      </c>
      <c r="P9966" s="3">
        <f>SalesTable[[#This Row],[Revenue]]-SalesTable[[#This Row],[Cost]]</f>
        <v>35</v>
      </c>
    </row>
    <row r="9967" spans="1:16" x14ac:dyDescent="0.3">
      <c r="A9967" s="1">
        <v>42517</v>
      </c>
      <c r="B9967" s="2">
        <f>YEAR(SalesTable[[#This Row],[Date]])</f>
        <v>2016</v>
      </c>
      <c r="C9967" s="2" t="str">
        <f>TEXT(SalesTable[[#This Row],[Date]],"mmmm")</f>
        <v>May</v>
      </c>
      <c r="D99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67">
        <v>35</v>
      </c>
      <c r="F9967" t="s">
        <v>0</v>
      </c>
      <c r="G9967" t="s">
        <v>15</v>
      </c>
      <c r="H9967" t="s">
        <v>18</v>
      </c>
      <c r="I9967" t="s">
        <v>3</v>
      </c>
      <c r="J9967" t="s">
        <v>4</v>
      </c>
      <c r="K9967">
        <v>3</v>
      </c>
      <c r="L9967" s="3">
        <v>110</v>
      </c>
      <c r="M9967" s="3">
        <v>135</v>
      </c>
      <c r="N9967" s="3">
        <v>330</v>
      </c>
      <c r="O9967" s="3">
        <v>405</v>
      </c>
      <c r="P9967" s="3">
        <f>SalesTable[[#This Row],[Revenue]]-SalesTable[[#This Row],[Cost]]</f>
        <v>75</v>
      </c>
    </row>
    <row r="9968" spans="1:16" x14ac:dyDescent="0.3">
      <c r="A9968" s="1">
        <v>42528</v>
      </c>
      <c r="B9968" s="2">
        <f>YEAR(SalesTable[[#This Row],[Date]])</f>
        <v>2016</v>
      </c>
      <c r="C9968" s="2" t="str">
        <f>TEXT(SalesTable[[#This Row],[Date]],"mmmm")</f>
        <v>June</v>
      </c>
      <c r="D99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68">
        <v>35</v>
      </c>
      <c r="F9968" t="s">
        <v>0</v>
      </c>
      <c r="G9968" t="s">
        <v>15</v>
      </c>
      <c r="H9968" t="s">
        <v>18</v>
      </c>
      <c r="I9968" t="s">
        <v>3</v>
      </c>
      <c r="J9968" t="s">
        <v>4</v>
      </c>
      <c r="K9968">
        <v>1</v>
      </c>
      <c r="L9968" s="3">
        <v>286</v>
      </c>
      <c r="M9968" s="3">
        <v>401</v>
      </c>
      <c r="N9968" s="3">
        <v>286</v>
      </c>
      <c r="O9968" s="3">
        <v>401</v>
      </c>
      <c r="P9968" s="3">
        <f>SalesTable[[#This Row],[Revenue]]-SalesTable[[#This Row],[Cost]]</f>
        <v>115</v>
      </c>
    </row>
    <row r="9969" spans="1:16" x14ac:dyDescent="0.3">
      <c r="A9969" s="1">
        <v>42533</v>
      </c>
      <c r="B9969" s="2">
        <f>YEAR(SalesTable[[#This Row],[Date]])</f>
        <v>2016</v>
      </c>
      <c r="C9969" s="2" t="str">
        <f>TEXT(SalesTable[[#This Row],[Date]],"mmmm")</f>
        <v>June</v>
      </c>
      <c r="D99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969">
        <v>35</v>
      </c>
      <c r="F9969" t="s">
        <v>0</v>
      </c>
      <c r="G9969" t="s">
        <v>15</v>
      </c>
      <c r="H9969" t="s">
        <v>18</v>
      </c>
      <c r="I9969" t="s">
        <v>3</v>
      </c>
      <c r="J9969" t="s">
        <v>4</v>
      </c>
      <c r="K9969">
        <v>3</v>
      </c>
      <c r="L9969" s="3">
        <v>190.33</v>
      </c>
      <c r="M9969" s="3">
        <v>226.33333333333334</v>
      </c>
      <c r="N9969" s="3">
        <v>571</v>
      </c>
      <c r="O9969" s="3">
        <v>679</v>
      </c>
      <c r="P9969" s="3">
        <f>SalesTable[[#This Row],[Revenue]]-SalesTable[[#This Row],[Cost]]</f>
        <v>108</v>
      </c>
    </row>
    <row r="9970" spans="1:16" x14ac:dyDescent="0.3">
      <c r="A9970" s="1">
        <v>42452</v>
      </c>
      <c r="B9970" s="2">
        <f>YEAR(SalesTable[[#This Row],[Date]])</f>
        <v>2016</v>
      </c>
      <c r="C9970" s="2" t="str">
        <f>TEXT(SalesTable[[#This Row],[Date]],"mmmm")</f>
        <v>March</v>
      </c>
      <c r="D99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970">
        <v>30</v>
      </c>
      <c r="F9970" t="s">
        <v>0</v>
      </c>
      <c r="G9970" t="s">
        <v>15</v>
      </c>
      <c r="H9970" t="s">
        <v>14</v>
      </c>
      <c r="I9970" t="s">
        <v>3</v>
      </c>
      <c r="J9970" t="s">
        <v>6</v>
      </c>
      <c r="K9970">
        <v>3</v>
      </c>
      <c r="L9970" s="3">
        <v>20</v>
      </c>
      <c r="M9970" s="3">
        <v>24.333333333333332</v>
      </c>
      <c r="N9970" s="3">
        <v>60</v>
      </c>
      <c r="O9970" s="3">
        <v>73</v>
      </c>
      <c r="P9970" s="3">
        <f>SalesTable[[#This Row],[Revenue]]-SalesTable[[#This Row],[Cost]]</f>
        <v>13</v>
      </c>
    </row>
    <row r="9971" spans="1:16" x14ac:dyDescent="0.3">
      <c r="A9971" s="1">
        <v>42486</v>
      </c>
      <c r="B9971" s="2">
        <f>YEAR(SalesTable[[#This Row],[Date]])</f>
        <v>2016</v>
      </c>
      <c r="C9971" s="2" t="str">
        <f>TEXT(SalesTable[[#This Row],[Date]],"mmmm")</f>
        <v>April</v>
      </c>
      <c r="D99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971">
        <v>30</v>
      </c>
      <c r="F9971" t="s">
        <v>0</v>
      </c>
      <c r="G9971" t="s">
        <v>15</v>
      </c>
      <c r="H9971" t="s">
        <v>14</v>
      </c>
      <c r="I9971" t="s">
        <v>3</v>
      </c>
      <c r="J9971" t="s">
        <v>6</v>
      </c>
      <c r="K9971">
        <v>1</v>
      </c>
      <c r="L9971" s="3">
        <v>65</v>
      </c>
      <c r="M9971" s="3">
        <v>82</v>
      </c>
      <c r="N9971" s="3">
        <v>65</v>
      </c>
      <c r="O9971" s="3">
        <v>82</v>
      </c>
      <c r="P9971" s="3">
        <f>SalesTable[[#This Row],[Revenue]]-SalesTable[[#This Row],[Cost]]</f>
        <v>17</v>
      </c>
    </row>
    <row r="9972" spans="1:16" x14ac:dyDescent="0.3">
      <c r="A9972" s="1">
        <v>42516</v>
      </c>
      <c r="B9972" s="2">
        <f>YEAR(SalesTable[[#This Row],[Date]])</f>
        <v>2016</v>
      </c>
      <c r="C9972" s="2" t="str">
        <f>TEXT(SalesTable[[#This Row],[Date]],"mmmm")</f>
        <v>May</v>
      </c>
      <c r="D99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972">
        <v>30</v>
      </c>
      <c r="F9972" t="s">
        <v>0</v>
      </c>
      <c r="G9972" t="s">
        <v>15</v>
      </c>
      <c r="H9972" t="s">
        <v>14</v>
      </c>
      <c r="I9972" t="s">
        <v>3</v>
      </c>
      <c r="J9972" t="s">
        <v>6</v>
      </c>
      <c r="K9972">
        <v>3</v>
      </c>
      <c r="L9972" s="3">
        <v>157.66999999999999</v>
      </c>
      <c r="M9972" s="3">
        <v>187.33333333333334</v>
      </c>
      <c r="N9972" s="3">
        <v>473</v>
      </c>
      <c r="O9972" s="3">
        <v>562</v>
      </c>
      <c r="P9972" s="3">
        <f>SalesTable[[#This Row],[Revenue]]-SalesTable[[#This Row],[Cost]]</f>
        <v>89</v>
      </c>
    </row>
    <row r="9973" spans="1:16" x14ac:dyDescent="0.3">
      <c r="A9973" s="1">
        <v>42516</v>
      </c>
      <c r="B9973" s="2">
        <f>YEAR(SalesTable[[#This Row],[Date]])</f>
        <v>2016</v>
      </c>
      <c r="C9973" s="2" t="str">
        <f>TEXT(SalesTable[[#This Row],[Date]],"mmmm")</f>
        <v>May</v>
      </c>
      <c r="D99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973">
        <v>30</v>
      </c>
      <c r="F9973" t="s">
        <v>0</v>
      </c>
      <c r="G9973" t="s">
        <v>15</v>
      </c>
      <c r="H9973" t="s">
        <v>14</v>
      </c>
      <c r="I9973" t="s">
        <v>3</v>
      </c>
      <c r="J9973" t="s">
        <v>6</v>
      </c>
      <c r="K9973">
        <v>1</v>
      </c>
      <c r="L9973" s="3">
        <v>72</v>
      </c>
      <c r="M9973" s="3">
        <v>84</v>
      </c>
      <c r="N9973" s="3">
        <v>72</v>
      </c>
      <c r="O9973" s="3">
        <v>84</v>
      </c>
      <c r="P9973" s="3">
        <f>SalesTable[[#This Row],[Revenue]]-SalesTable[[#This Row],[Cost]]</f>
        <v>12</v>
      </c>
    </row>
    <row r="9974" spans="1:16" x14ac:dyDescent="0.3">
      <c r="A9974" s="1">
        <v>42522</v>
      </c>
      <c r="B9974" s="2">
        <f>YEAR(SalesTable[[#This Row],[Date]])</f>
        <v>2016</v>
      </c>
      <c r="C9974" s="2" t="str">
        <f>TEXT(SalesTable[[#This Row],[Date]],"mmmm")</f>
        <v>June</v>
      </c>
      <c r="D99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974">
        <v>30</v>
      </c>
      <c r="F9974" t="s">
        <v>0</v>
      </c>
      <c r="G9974" t="s">
        <v>15</v>
      </c>
      <c r="H9974" t="s">
        <v>14</v>
      </c>
      <c r="I9974" t="s">
        <v>3</v>
      </c>
      <c r="J9974" t="s">
        <v>6</v>
      </c>
      <c r="K9974">
        <v>3</v>
      </c>
      <c r="L9974" s="3">
        <v>11.67</v>
      </c>
      <c r="M9974" s="3">
        <v>14</v>
      </c>
      <c r="N9974" s="3">
        <v>35</v>
      </c>
      <c r="O9974" s="3">
        <v>42</v>
      </c>
      <c r="P9974" s="3">
        <f>SalesTable[[#This Row],[Revenue]]-SalesTable[[#This Row],[Cost]]</f>
        <v>7</v>
      </c>
    </row>
    <row r="9975" spans="1:16" x14ac:dyDescent="0.3">
      <c r="A9975" s="1">
        <v>42530</v>
      </c>
      <c r="B9975" s="2">
        <f>YEAR(SalesTable[[#This Row],[Date]])</f>
        <v>2016</v>
      </c>
      <c r="C9975" s="2" t="str">
        <f>TEXT(SalesTable[[#This Row],[Date]],"mmmm")</f>
        <v>June</v>
      </c>
      <c r="D99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975">
        <v>30</v>
      </c>
      <c r="F9975" t="s">
        <v>0</v>
      </c>
      <c r="G9975" t="s">
        <v>15</v>
      </c>
      <c r="H9975" t="s">
        <v>14</v>
      </c>
      <c r="I9975" t="s">
        <v>3</v>
      </c>
      <c r="J9975" t="s">
        <v>6</v>
      </c>
      <c r="K9975">
        <v>3</v>
      </c>
      <c r="L9975" s="3">
        <v>233.33</v>
      </c>
      <c r="M9975" s="3">
        <v>330.33333333333331</v>
      </c>
      <c r="N9975" s="3">
        <v>700</v>
      </c>
      <c r="O9975" s="3">
        <v>991</v>
      </c>
      <c r="P9975" s="3">
        <f>SalesTable[[#This Row],[Revenue]]-SalesTable[[#This Row],[Cost]]</f>
        <v>291</v>
      </c>
    </row>
    <row r="9976" spans="1:16" x14ac:dyDescent="0.3">
      <c r="A9976" s="1">
        <v>42530</v>
      </c>
      <c r="B9976" s="2">
        <f>YEAR(SalesTable[[#This Row],[Date]])</f>
        <v>2016</v>
      </c>
      <c r="C9976" s="2" t="str">
        <f>TEXT(SalesTable[[#This Row],[Date]],"mmmm")</f>
        <v>June</v>
      </c>
      <c r="D99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976">
        <v>30</v>
      </c>
      <c r="F9976" t="s">
        <v>0</v>
      </c>
      <c r="G9976" t="s">
        <v>15</v>
      </c>
      <c r="H9976" t="s">
        <v>14</v>
      </c>
      <c r="I9976" t="s">
        <v>3</v>
      </c>
      <c r="J9976" t="s">
        <v>6</v>
      </c>
      <c r="K9976">
        <v>1</v>
      </c>
      <c r="L9976" s="3">
        <v>85</v>
      </c>
      <c r="M9976" s="3">
        <v>116</v>
      </c>
      <c r="N9976" s="3">
        <v>85</v>
      </c>
      <c r="O9976" s="3">
        <v>116</v>
      </c>
      <c r="P9976" s="3">
        <f>SalesTable[[#This Row],[Revenue]]-SalesTable[[#This Row],[Cost]]</f>
        <v>31</v>
      </c>
    </row>
    <row r="9977" spans="1:16" x14ac:dyDescent="0.3">
      <c r="A9977" s="1">
        <v>42542</v>
      </c>
      <c r="B9977" s="2">
        <f>YEAR(SalesTable[[#This Row],[Date]])</f>
        <v>2016</v>
      </c>
      <c r="C9977" s="2" t="str">
        <f>TEXT(SalesTable[[#This Row],[Date]],"mmmm")</f>
        <v>June</v>
      </c>
      <c r="D99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977">
        <v>30</v>
      </c>
      <c r="F9977" t="s">
        <v>0</v>
      </c>
      <c r="G9977" t="s">
        <v>15</v>
      </c>
      <c r="H9977" t="s">
        <v>14</v>
      </c>
      <c r="I9977" t="s">
        <v>3</v>
      </c>
      <c r="J9977" t="s">
        <v>6</v>
      </c>
      <c r="K9977">
        <v>3</v>
      </c>
      <c r="L9977" s="3">
        <v>14.67</v>
      </c>
      <c r="M9977" s="3">
        <v>17.333333333333332</v>
      </c>
      <c r="N9977" s="3">
        <v>44</v>
      </c>
      <c r="O9977" s="3">
        <v>52</v>
      </c>
      <c r="P9977" s="3">
        <f>SalesTable[[#This Row],[Revenue]]-SalesTable[[#This Row],[Cost]]</f>
        <v>8</v>
      </c>
    </row>
    <row r="9978" spans="1:16" x14ac:dyDescent="0.3">
      <c r="A9978" s="1">
        <v>42235</v>
      </c>
      <c r="B9978" s="2">
        <f>YEAR(SalesTable[[#This Row],[Date]])</f>
        <v>2015</v>
      </c>
      <c r="C9978" s="2" t="str">
        <f>TEXT(SalesTable[[#This Row],[Date]],"mmmm")</f>
        <v>August</v>
      </c>
      <c r="D99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978">
        <v>30</v>
      </c>
      <c r="F9978" t="s">
        <v>0</v>
      </c>
      <c r="G9978" t="s">
        <v>15</v>
      </c>
      <c r="H9978" t="s">
        <v>14</v>
      </c>
      <c r="I9978" t="s">
        <v>3</v>
      </c>
      <c r="J9978" t="s">
        <v>6</v>
      </c>
      <c r="K9978">
        <v>3</v>
      </c>
      <c r="L9978" s="3">
        <v>38.33</v>
      </c>
      <c r="M9978" s="3">
        <v>44</v>
      </c>
      <c r="N9978" s="3">
        <v>115</v>
      </c>
      <c r="O9978" s="3">
        <v>132</v>
      </c>
      <c r="P9978" s="3">
        <f>SalesTable[[#This Row],[Revenue]]-SalesTable[[#This Row],[Cost]]</f>
        <v>17</v>
      </c>
    </row>
    <row r="9979" spans="1:16" x14ac:dyDescent="0.3">
      <c r="A9979" s="1">
        <v>42235</v>
      </c>
      <c r="B9979" s="2">
        <f>YEAR(SalesTable[[#This Row],[Date]])</f>
        <v>2015</v>
      </c>
      <c r="C9979" s="2" t="str">
        <f>TEXT(SalesTable[[#This Row],[Date]],"mmmm")</f>
        <v>August</v>
      </c>
      <c r="D99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979">
        <v>30</v>
      </c>
      <c r="F9979" t="s">
        <v>0</v>
      </c>
      <c r="G9979" t="s">
        <v>15</v>
      </c>
      <c r="H9979" t="s">
        <v>14</v>
      </c>
      <c r="I9979" t="s">
        <v>3</v>
      </c>
      <c r="J9979" t="s">
        <v>6</v>
      </c>
      <c r="K9979">
        <v>2</v>
      </c>
      <c r="L9979" s="3">
        <v>437.5</v>
      </c>
      <c r="M9979" s="3">
        <v>437</v>
      </c>
      <c r="N9979" s="3">
        <v>875</v>
      </c>
      <c r="O9979" s="3">
        <v>874</v>
      </c>
      <c r="P9979" s="3">
        <f>SalesTable[[#This Row],[Revenue]]-SalesTable[[#This Row],[Cost]]</f>
        <v>-1</v>
      </c>
    </row>
    <row r="9980" spans="1:16" x14ac:dyDescent="0.3">
      <c r="A9980" s="1">
        <v>42235</v>
      </c>
      <c r="B9980" s="2">
        <f>YEAR(SalesTable[[#This Row],[Date]])</f>
        <v>2015</v>
      </c>
      <c r="C9980" s="2" t="str">
        <f>TEXT(SalesTable[[#This Row],[Date]],"mmmm")</f>
        <v>August</v>
      </c>
      <c r="D99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980">
        <v>30</v>
      </c>
      <c r="F9980" t="s">
        <v>0</v>
      </c>
      <c r="G9980" t="s">
        <v>15</v>
      </c>
      <c r="H9980" t="s">
        <v>14</v>
      </c>
      <c r="I9980" t="s">
        <v>3</v>
      </c>
      <c r="J9980" t="s">
        <v>6</v>
      </c>
      <c r="K9980">
        <v>1</v>
      </c>
      <c r="L9980" s="3">
        <v>39</v>
      </c>
      <c r="M9980" s="3">
        <v>42</v>
      </c>
      <c r="N9980" s="3">
        <v>39</v>
      </c>
      <c r="O9980" s="3">
        <v>42</v>
      </c>
      <c r="P9980" s="3">
        <f>SalesTable[[#This Row],[Revenue]]-SalesTable[[#This Row],[Cost]]</f>
        <v>3</v>
      </c>
    </row>
    <row r="9981" spans="1:16" x14ac:dyDescent="0.3">
      <c r="A9981" s="1">
        <v>42280</v>
      </c>
      <c r="B9981" s="2">
        <f>YEAR(SalesTable[[#This Row],[Date]])</f>
        <v>2015</v>
      </c>
      <c r="C9981" s="2" t="str">
        <f>TEXT(SalesTable[[#This Row],[Date]],"mmmm")</f>
        <v>October</v>
      </c>
      <c r="D99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981">
        <v>30</v>
      </c>
      <c r="F9981" t="s">
        <v>0</v>
      </c>
      <c r="G9981" t="s">
        <v>15</v>
      </c>
      <c r="H9981" t="s">
        <v>14</v>
      </c>
      <c r="I9981" t="s">
        <v>3</v>
      </c>
      <c r="J9981" t="s">
        <v>6</v>
      </c>
      <c r="K9981">
        <v>2</v>
      </c>
      <c r="L9981" s="3">
        <v>122.5</v>
      </c>
      <c r="M9981" s="3">
        <v>138</v>
      </c>
      <c r="N9981" s="3">
        <v>245</v>
      </c>
      <c r="O9981" s="3">
        <v>276</v>
      </c>
      <c r="P9981" s="3">
        <f>SalesTable[[#This Row],[Revenue]]-SalesTable[[#This Row],[Cost]]</f>
        <v>31</v>
      </c>
    </row>
    <row r="9982" spans="1:16" x14ac:dyDescent="0.3">
      <c r="A9982" s="1">
        <v>42280</v>
      </c>
      <c r="B9982" s="2">
        <f>YEAR(SalesTable[[#This Row],[Date]])</f>
        <v>2015</v>
      </c>
      <c r="C9982" s="2" t="str">
        <f>TEXT(SalesTable[[#This Row],[Date]],"mmmm")</f>
        <v>October</v>
      </c>
      <c r="D99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982">
        <v>30</v>
      </c>
      <c r="F9982" t="s">
        <v>0</v>
      </c>
      <c r="G9982" t="s">
        <v>15</v>
      </c>
      <c r="H9982" t="s">
        <v>14</v>
      </c>
      <c r="I9982" t="s">
        <v>3</v>
      </c>
      <c r="J9982" t="s">
        <v>6</v>
      </c>
      <c r="K9982">
        <v>2</v>
      </c>
      <c r="L9982" s="3">
        <v>30</v>
      </c>
      <c r="M9982" s="3">
        <v>33</v>
      </c>
      <c r="N9982" s="3">
        <v>60</v>
      </c>
      <c r="O9982" s="3">
        <v>66</v>
      </c>
      <c r="P9982" s="3">
        <f>SalesTable[[#This Row],[Revenue]]-SalesTable[[#This Row],[Cost]]</f>
        <v>6</v>
      </c>
    </row>
    <row r="9983" spans="1:16" x14ac:dyDescent="0.3">
      <c r="A9983" s="1">
        <v>42310</v>
      </c>
      <c r="B9983" s="2">
        <f>YEAR(SalesTable[[#This Row],[Date]])</f>
        <v>2015</v>
      </c>
      <c r="C9983" s="2" t="str">
        <f>TEXT(SalesTable[[#This Row],[Date]],"mmmm")</f>
        <v>November</v>
      </c>
      <c r="D99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983">
        <v>30</v>
      </c>
      <c r="F9983" t="s">
        <v>0</v>
      </c>
      <c r="G9983" t="s">
        <v>15</v>
      </c>
      <c r="H9983" t="s">
        <v>14</v>
      </c>
      <c r="I9983" t="s">
        <v>3</v>
      </c>
      <c r="J9983" t="s">
        <v>6</v>
      </c>
      <c r="K9983">
        <v>1</v>
      </c>
      <c r="L9983" s="3">
        <v>652</v>
      </c>
      <c r="M9983" s="3">
        <v>695</v>
      </c>
      <c r="N9983" s="3">
        <v>652</v>
      </c>
      <c r="O9983" s="3">
        <v>695</v>
      </c>
      <c r="P9983" s="3">
        <f>SalesTable[[#This Row],[Revenue]]-SalesTable[[#This Row],[Cost]]</f>
        <v>43</v>
      </c>
    </row>
    <row r="9984" spans="1:16" x14ac:dyDescent="0.3">
      <c r="A9984" s="1">
        <v>42310</v>
      </c>
      <c r="B9984" s="2">
        <f>YEAR(SalesTable[[#This Row],[Date]])</f>
        <v>2015</v>
      </c>
      <c r="C9984" s="2" t="str">
        <f>TEXT(SalesTable[[#This Row],[Date]],"mmmm")</f>
        <v>November</v>
      </c>
      <c r="D99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984">
        <v>30</v>
      </c>
      <c r="F9984" t="s">
        <v>0</v>
      </c>
      <c r="G9984" t="s">
        <v>15</v>
      </c>
      <c r="H9984" t="s">
        <v>14</v>
      </c>
      <c r="I9984" t="s">
        <v>3</v>
      </c>
      <c r="J9984" t="s">
        <v>6</v>
      </c>
      <c r="K9984">
        <v>1</v>
      </c>
      <c r="L9984" s="3">
        <v>16</v>
      </c>
      <c r="M9984" s="3">
        <v>18</v>
      </c>
      <c r="N9984" s="3">
        <v>16</v>
      </c>
      <c r="O9984" s="3">
        <v>18</v>
      </c>
      <c r="P9984" s="3">
        <f>SalesTable[[#This Row],[Revenue]]-SalesTable[[#This Row],[Cost]]</f>
        <v>2</v>
      </c>
    </row>
    <row r="9985" spans="1:16" x14ac:dyDescent="0.3">
      <c r="A9985" s="1">
        <v>42328</v>
      </c>
      <c r="B9985" s="2">
        <f>YEAR(SalesTable[[#This Row],[Date]])</f>
        <v>2015</v>
      </c>
      <c r="C9985" s="2" t="str">
        <f>TEXT(SalesTable[[#This Row],[Date]],"mmmm")</f>
        <v>November</v>
      </c>
      <c r="D99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985">
        <v>30</v>
      </c>
      <c r="F9985" t="s">
        <v>0</v>
      </c>
      <c r="G9985" t="s">
        <v>15</v>
      </c>
      <c r="H9985" t="s">
        <v>14</v>
      </c>
      <c r="I9985" t="s">
        <v>3</v>
      </c>
      <c r="J9985" t="s">
        <v>6</v>
      </c>
      <c r="K9985">
        <v>1</v>
      </c>
      <c r="L9985" s="3">
        <v>85</v>
      </c>
      <c r="M9985" s="3">
        <v>95</v>
      </c>
      <c r="N9985" s="3">
        <v>85</v>
      </c>
      <c r="O9985" s="3">
        <v>95</v>
      </c>
      <c r="P9985" s="3">
        <f>SalesTable[[#This Row],[Revenue]]-SalesTable[[#This Row],[Cost]]</f>
        <v>10</v>
      </c>
    </row>
    <row r="9986" spans="1:16" x14ac:dyDescent="0.3">
      <c r="A9986" s="1">
        <v>42338</v>
      </c>
      <c r="B9986" s="2">
        <f>YEAR(SalesTable[[#This Row],[Date]])</f>
        <v>2015</v>
      </c>
      <c r="C9986" s="2" t="str">
        <f>TEXT(SalesTable[[#This Row],[Date]],"mmmm")</f>
        <v>November</v>
      </c>
      <c r="D99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986">
        <v>30</v>
      </c>
      <c r="F9986" t="s">
        <v>0</v>
      </c>
      <c r="G9986" t="s">
        <v>15</v>
      </c>
      <c r="H9986" t="s">
        <v>14</v>
      </c>
      <c r="I9986" t="s">
        <v>3</v>
      </c>
      <c r="J9986" t="s">
        <v>6</v>
      </c>
      <c r="K9986">
        <v>2</v>
      </c>
      <c r="L9986" s="3">
        <v>157.5</v>
      </c>
      <c r="M9986" s="3">
        <v>162</v>
      </c>
      <c r="N9986" s="3">
        <v>315</v>
      </c>
      <c r="O9986" s="3">
        <v>324</v>
      </c>
      <c r="P9986" s="3">
        <f>SalesTable[[#This Row],[Revenue]]-SalesTable[[#This Row],[Cost]]</f>
        <v>9</v>
      </c>
    </row>
    <row r="9987" spans="1:16" x14ac:dyDescent="0.3">
      <c r="A9987" s="1">
        <v>42348</v>
      </c>
      <c r="B9987" s="2">
        <f>YEAR(SalesTable[[#This Row],[Date]])</f>
        <v>2015</v>
      </c>
      <c r="C9987" s="2" t="str">
        <f>TEXT(SalesTable[[#This Row],[Date]],"mmmm")</f>
        <v>December</v>
      </c>
      <c r="D99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987">
        <v>30</v>
      </c>
      <c r="F9987" t="s">
        <v>0</v>
      </c>
      <c r="G9987" t="s">
        <v>15</v>
      </c>
      <c r="H9987" t="s">
        <v>14</v>
      </c>
      <c r="I9987" t="s">
        <v>3</v>
      </c>
      <c r="J9987" t="s">
        <v>6</v>
      </c>
      <c r="K9987">
        <v>3</v>
      </c>
      <c r="L9987" s="3">
        <v>4.67</v>
      </c>
      <c r="M9987" s="3">
        <v>5</v>
      </c>
      <c r="N9987" s="3">
        <v>14</v>
      </c>
      <c r="O9987" s="3">
        <v>15</v>
      </c>
      <c r="P9987" s="3">
        <f>SalesTable[[#This Row],[Revenue]]-SalesTable[[#This Row],[Cost]]</f>
        <v>1</v>
      </c>
    </row>
    <row r="9988" spans="1:16" x14ac:dyDescent="0.3">
      <c r="A9988" s="1">
        <v>42358</v>
      </c>
      <c r="B9988" s="2">
        <f>YEAR(SalesTable[[#This Row],[Date]])</f>
        <v>2015</v>
      </c>
      <c r="C9988" s="2" t="str">
        <f>TEXT(SalesTable[[#This Row],[Date]],"mmmm")</f>
        <v>December</v>
      </c>
      <c r="D99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988">
        <v>30</v>
      </c>
      <c r="F9988" t="s">
        <v>0</v>
      </c>
      <c r="G9988" t="s">
        <v>15</v>
      </c>
      <c r="H9988" t="s">
        <v>14</v>
      </c>
      <c r="I9988" t="s">
        <v>3</v>
      </c>
      <c r="J9988" t="s">
        <v>6</v>
      </c>
      <c r="K9988">
        <v>1</v>
      </c>
      <c r="L9988" s="3">
        <v>9</v>
      </c>
      <c r="M9988" s="3">
        <v>10</v>
      </c>
      <c r="N9988" s="3">
        <v>9</v>
      </c>
      <c r="O9988" s="3">
        <v>10</v>
      </c>
      <c r="P9988" s="3">
        <f>SalesTable[[#This Row],[Revenue]]-SalesTable[[#This Row],[Cost]]</f>
        <v>1</v>
      </c>
    </row>
    <row r="9989" spans="1:16" x14ac:dyDescent="0.3">
      <c r="A9989" s="1">
        <v>42364</v>
      </c>
      <c r="B9989" s="2">
        <f>YEAR(SalesTable[[#This Row],[Date]])</f>
        <v>2015</v>
      </c>
      <c r="C9989" s="2" t="str">
        <f>TEXT(SalesTable[[#This Row],[Date]],"mmmm")</f>
        <v>December</v>
      </c>
      <c r="D99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989">
        <v>30</v>
      </c>
      <c r="F9989" t="s">
        <v>0</v>
      </c>
      <c r="G9989" t="s">
        <v>15</v>
      </c>
      <c r="H9989" t="s">
        <v>14</v>
      </c>
      <c r="I9989" t="s">
        <v>3</v>
      </c>
      <c r="J9989" t="s">
        <v>6</v>
      </c>
      <c r="K9989">
        <v>1</v>
      </c>
      <c r="L9989" s="3">
        <v>55</v>
      </c>
      <c r="M9989" s="3">
        <v>57</v>
      </c>
      <c r="N9989" s="3">
        <v>55</v>
      </c>
      <c r="O9989" s="3">
        <v>57</v>
      </c>
      <c r="P9989" s="3">
        <f>SalesTable[[#This Row],[Revenue]]-SalesTable[[#This Row],[Cost]]</f>
        <v>2</v>
      </c>
    </row>
    <row r="9990" spans="1:16" x14ac:dyDescent="0.3">
      <c r="A9990" s="1">
        <v>42364</v>
      </c>
      <c r="B9990" s="2">
        <f>YEAR(SalesTable[[#This Row],[Date]])</f>
        <v>2015</v>
      </c>
      <c r="C9990" s="2" t="str">
        <f>TEXT(SalesTable[[#This Row],[Date]],"mmmm")</f>
        <v>December</v>
      </c>
      <c r="D99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990">
        <v>30</v>
      </c>
      <c r="F9990" t="s">
        <v>0</v>
      </c>
      <c r="G9990" t="s">
        <v>15</v>
      </c>
      <c r="H9990" t="s">
        <v>14</v>
      </c>
      <c r="I9990" t="s">
        <v>3</v>
      </c>
      <c r="J9990" t="s">
        <v>6</v>
      </c>
      <c r="K9990">
        <v>3</v>
      </c>
      <c r="L9990" s="3">
        <v>256.67</v>
      </c>
      <c r="M9990" s="3">
        <v>287</v>
      </c>
      <c r="N9990" s="3">
        <v>770</v>
      </c>
      <c r="O9990" s="3">
        <v>861</v>
      </c>
      <c r="P9990" s="3">
        <f>SalesTable[[#This Row],[Revenue]]-SalesTable[[#This Row],[Cost]]</f>
        <v>91</v>
      </c>
    </row>
    <row r="9991" spans="1:16" x14ac:dyDescent="0.3">
      <c r="A9991" s="1">
        <v>42376</v>
      </c>
      <c r="B9991" s="2">
        <f>YEAR(SalesTable[[#This Row],[Date]])</f>
        <v>2016</v>
      </c>
      <c r="C9991" s="2" t="str">
        <f>TEXT(SalesTable[[#This Row],[Date]],"mmmm")</f>
        <v>January</v>
      </c>
      <c r="D99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991">
        <v>30</v>
      </c>
      <c r="F9991" t="s">
        <v>0</v>
      </c>
      <c r="G9991" t="s">
        <v>15</v>
      </c>
      <c r="H9991" t="s">
        <v>14</v>
      </c>
      <c r="I9991" t="s">
        <v>8</v>
      </c>
      <c r="J9991" t="s">
        <v>25</v>
      </c>
      <c r="K9991">
        <v>3</v>
      </c>
      <c r="L9991" s="3">
        <v>275.33</v>
      </c>
      <c r="M9991" s="3">
        <v>290</v>
      </c>
      <c r="N9991" s="3">
        <v>826</v>
      </c>
      <c r="O9991" s="3">
        <v>870</v>
      </c>
      <c r="P9991" s="3">
        <f>SalesTable[[#This Row],[Revenue]]-SalesTable[[#This Row],[Cost]]</f>
        <v>44</v>
      </c>
    </row>
    <row r="9992" spans="1:16" x14ac:dyDescent="0.3">
      <c r="A9992" s="1">
        <v>42376</v>
      </c>
      <c r="B9992" s="2">
        <f>YEAR(SalesTable[[#This Row],[Date]])</f>
        <v>2016</v>
      </c>
      <c r="C9992" s="2" t="str">
        <f>TEXT(SalesTable[[#This Row],[Date]],"mmmm")</f>
        <v>January</v>
      </c>
      <c r="D99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992">
        <v>30</v>
      </c>
      <c r="F9992" t="s">
        <v>0</v>
      </c>
      <c r="G9992" t="s">
        <v>15</v>
      </c>
      <c r="H9992" t="s">
        <v>14</v>
      </c>
      <c r="I9992" t="s">
        <v>3</v>
      </c>
      <c r="J9992" t="s">
        <v>11</v>
      </c>
      <c r="K9992">
        <v>3</v>
      </c>
      <c r="L9992" s="3">
        <v>25</v>
      </c>
      <c r="M9992" s="3">
        <v>29</v>
      </c>
      <c r="N9992" s="3">
        <v>75</v>
      </c>
      <c r="O9992" s="3">
        <v>87</v>
      </c>
      <c r="P9992" s="3">
        <f>SalesTable[[#This Row],[Revenue]]-SalesTable[[#This Row],[Cost]]</f>
        <v>12</v>
      </c>
    </row>
    <row r="9993" spans="1:16" x14ac:dyDescent="0.3">
      <c r="A9993" s="1">
        <v>42376</v>
      </c>
      <c r="B9993" s="2">
        <f>YEAR(SalesTable[[#This Row],[Date]])</f>
        <v>2016</v>
      </c>
      <c r="C9993" s="2" t="str">
        <f>TEXT(SalesTable[[#This Row],[Date]],"mmmm")</f>
        <v>January</v>
      </c>
      <c r="D99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993">
        <v>30</v>
      </c>
      <c r="F9993" t="s">
        <v>0</v>
      </c>
      <c r="G9993" t="s">
        <v>15</v>
      </c>
      <c r="H9993" t="s">
        <v>14</v>
      </c>
      <c r="I9993" t="s">
        <v>3</v>
      </c>
      <c r="J9993" t="s">
        <v>11</v>
      </c>
      <c r="K9993">
        <v>3</v>
      </c>
      <c r="L9993" s="3">
        <v>3.33</v>
      </c>
      <c r="M9993" s="3">
        <v>4.333333333333333</v>
      </c>
      <c r="N9993" s="3">
        <v>10</v>
      </c>
      <c r="O9993" s="3">
        <v>13</v>
      </c>
      <c r="P9993" s="3">
        <f>SalesTable[[#This Row],[Revenue]]-SalesTable[[#This Row],[Cost]]</f>
        <v>3</v>
      </c>
    </row>
    <row r="9994" spans="1:16" x14ac:dyDescent="0.3">
      <c r="A9994" s="1">
        <v>42403</v>
      </c>
      <c r="B9994" s="2">
        <f>YEAR(SalesTable[[#This Row],[Date]])</f>
        <v>2016</v>
      </c>
      <c r="C9994" s="2" t="str">
        <f>TEXT(SalesTable[[#This Row],[Date]],"mmmm")</f>
        <v>February</v>
      </c>
      <c r="D99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994">
        <v>30</v>
      </c>
      <c r="F9994" t="s">
        <v>0</v>
      </c>
      <c r="G9994" t="s">
        <v>15</v>
      </c>
      <c r="H9994" t="s">
        <v>14</v>
      </c>
      <c r="I9994" t="s">
        <v>1</v>
      </c>
      <c r="J9994" t="s">
        <v>10</v>
      </c>
      <c r="K9994">
        <v>1</v>
      </c>
      <c r="L9994" s="3">
        <v>1120</v>
      </c>
      <c r="M9994" s="3">
        <v>1124</v>
      </c>
      <c r="N9994" s="3">
        <v>1120</v>
      </c>
      <c r="O9994" s="3">
        <v>1124</v>
      </c>
      <c r="P9994" s="3">
        <f>SalesTable[[#This Row],[Revenue]]-SalesTable[[#This Row],[Cost]]</f>
        <v>4</v>
      </c>
    </row>
    <row r="9995" spans="1:16" x14ac:dyDescent="0.3">
      <c r="A9995" s="1">
        <v>42403</v>
      </c>
      <c r="B9995" s="2">
        <f>YEAR(SalesTable[[#This Row],[Date]])</f>
        <v>2016</v>
      </c>
      <c r="C9995" s="2" t="str">
        <f>TEXT(SalesTable[[#This Row],[Date]],"mmmm")</f>
        <v>February</v>
      </c>
      <c r="D99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995">
        <v>30</v>
      </c>
      <c r="F9995" t="s">
        <v>0</v>
      </c>
      <c r="G9995" t="s">
        <v>15</v>
      </c>
      <c r="H9995" t="s">
        <v>14</v>
      </c>
      <c r="I9995" t="s">
        <v>3</v>
      </c>
      <c r="J9995" t="s">
        <v>11</v>
      </c>
      <c r="K9995">
        <v>1</v>
      </c>
      <c r="L9995" s="3">
        <v>144</v>
      </c>
      <c r="M9995" s="3">
        <v>167</v>
      </c>
      <c r="N9995" s="3">
        <v>144</v>
      </c>
      <c r="O9995" s="3">
        <v>167</v>
      </c>
      <c r="P9995" s="3">
        <f>SalesTable[[#This Row],[Revenue]]-SalesTable[[#This Row],[Cost]]</f>
        <v>23</v>
      </c>
    </row>
    <row r="9996" spans="1:16" x14ac:dyDescent="0.3">
      <c r="A9996" s="1">
        <v>42403</v>
      </c>
      <c r="B9996" s="2">
        <f>YEAR(SalesTable[[#This Row],[Date]])</f>
        <v>2016</v>
      </c>
      <c r="C9996" s="2" t="str">
        <f>TEXT(SalesTable[[#This Row],[Date]],"mmmm")</f>
        <v>February</v>
      </c>
      <c r="D99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996">
        <v>30</v>
      </c>
      <c r="F9996" t="s">
        <v>0</v>
      </c>
      <c r="G9996" t="s">
        <v>15</v>
      </c>
      <c r="H9996" t="s">
        <v>14</v>
      </c>
      <c r="I9996" t="s">
        <v>3</v>
      </c>
      <c r="J9996" t="s">
        <v>11</v>
      </c>
      <c r="K9996">
        <v>3</v>
      </c>
      <c r="L9996" s="3">
        <v>20</v>
      </c>
      <c r="M9996" s="3">
        <v>22.666666666666668</v>
      </c>
      <c r="N9996" s="3">
        <v>60</v>
      </c>
      <c r="O9996" s="3">
        <v>68</v>
      </c>
      <c r="P9996" s="3">
        <f>SalesTable[[#This Row],[Revenue]]-SalesTable[[#This Row],[Cost]]</f>
        <v>8</v>
      </c>
    </row>
    <row r="9997" spans="1:16" x14ac:dyDescent="0.3">
      <c r="A9997" s="1">
        <v>42437</v>
      </c>
      <c r="B9997" s="2">
        <f>YEAR(SalesTable[[#This Row],[Date]])</f>
        <v>2016</v>
      </c>
      <c r="C9997" s="2" t="str">
        <f>TEXT(SalesTable[[#This Row],[Date]],"mmmm")</f>
        <v>March</v>
      </c>
      <c r="D99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997">
        <v>30</v>
      </c>
      <c r="F9997" t="s">
        <v>0</v>
      </c>
      <c r="G9997" t="s">
        <v>15</v>
      </c>
      <c r="H9997" t="s">
        <v>14</v>
      </c>
      <c r="I9997" t="s">
        <v>1</v>
      </c>
      <c r="J9997" t="s">
        <v>10</v>
      </c>
      <c r="K9997">
        <v>2</v>
      </c>
      <c r="L9997" s="3">
        <v>270</v>
      </c>
      <c r="M9997" s="3">
        <v>260</v>
      </c>
      <c r="N9997" s="3">
        <v>540</v>
      </c>
      <c r="O9997" s="3">
        <v>520</v>
      </c>
      <c r="P9997" s="3">
        <f>SalesTable[[#This Row],[Revenue]]-SalesTable[[#This Row],[Cost]]</f>
        <v>-20</v>
      </c>
    </row>
    <row r="9998" spans="1:16" x14ac:dyDescent="0.3">
      <c r="A9998" s="1">
        <v>42502</v>
      </c>
      <c r="B9998" s="2">
        <f>YEAR(SalesTable[[#This Row],[Date]])</f>
        <v>2016</v>
      </c>
      <c r="C9998" s="2" t="str">
        <f>TEXT(SalesTable[[#This Row],[Date]],"mmmm")</f>
        <v>May</v>
      </c>
      <c r="D99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998">
        <v>30</v>
      </c>
      <c r="F9998" t="s">
        <v>0</v>
      </c>
      <c r="G9998" t="s">
        <v>15</v>
      </c>
      <c r="H9998" t="s">
        <v>14</v>
      </c>
      <c r="I9998" t="s">
        <v>3</v>
      </c>
      <c r="J9998" t="s">
        <v>11</v>
      </c>
      <c r="K9998">
        <v>3</v>
      </c>
      <c r="L9998" s="3">
        <v>70</v>
      </c>
      <c r="M9998" s="3">
        <v>78.333333333333329</v>
      </c>
      <c r="N9998" s="3">
        <v>210</v>
      </c>
      <c r="O9998" s="3">
        <v>235</v>
      </c>
      <c r="P9998" s="3">
        <f>SalesTable[[#This Row],[Revenue]]-SalesTable[[#This Row],[Cost]]</f>
        <v>25</v>
      </c>
    </row>
    <row r="9999" spans="1:16" x14ac:dyDescent="0.3">
      <c r="A9999" s="1">
        <v>42502</v>
      </c>
      <c r="B9999" s="2">
        <f>YEAR(SalesTable[[#This Row],[Date]])</f>
        <v>2016</v>
      </c>
      <c r="C9999" s="2" t="str">
        <f>TEXT(SalesTable[[#This Row],[Date]],"mmmm")</f>
        <v>May</v>
      </c>
      <c r="D99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999">
        <v>30</v>
      </c>
      <c r="F9999" t="s">
        <v>0</v>
      </c>
      <c r="G9999" t="s">
        <v>15</v>
      </c>
      <c r="H9999" t="s">
        <v>14</v>
      </c>
      <c r="I9999" t="s">
        <v>3</v>
      </c>
      <c r="J9999" t="s">
        <v>11</v>
      </c>
      <c r="K9999">
        <v>2</v>
      </c>
      <c r="L9999" s="3">
        <v>40</v>
      </c>
      <c r="M9999" s="3">
        <v>47</v>
      </c>
      <c r="N9999" s="3">
        <v>80</v>
      </c>
      <c r="O9999" s="3">
        <v>94</v>
      </c>
      <c r="P9999" s="3">
        <f>SalesTable[[#This Row],[Revenue]]-SalesTable[[#This Row],[Cost]]</f>
        <v>14</v>
      </c>
    </row>
    <row r="10000" spans="1:16" x14ac:dyDescent="0.3">
      <c r="A10000" s="1">
        <v>42055</v>
      </c>
      <c r="B10000" s="2">
        <f>YEAR(SalesTable[[#This Row],[Date]])</f>
        <v>2015</v>
      </c>
      <c r="C10000" s="2" t="str">
        <f>TEXT(SalesTable[[#This Row],[Date]],"mmmm")</f>
        <v>February</v>
      </c>
      <c r="D100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00">
        <v>30</v>
      </c>
      <c r="F10000" t="s">
        <v>0</v>
      </c>
      <c r="G10000" t="s">
        <v>15</v>
      </c>
      <c r="H10000" t="s">
        <v>14</v>
      </c>
      <c r="I10000" t="s">
        <v>1</v>
      </c>
      <c r="J10000" t="s">
        <v>10</v>
      </c>
      <c r="K10000">
        <v>3</v>
      </c>
      <c r="L10000" s="3">
        <v>261</v>
      </c>
      <c r="M10000" s="3">
        <v>230.66666666666666</v>
      </c>
      <c r="N10000" s="3">
        <v>783</v>
      </c>
      <c r="O10000" s="3">
        <v>692</v>
      </c>
      <c r="P10000" s="3">
        <f>SalesTable[[#This Row],[Revenue]]-SalesTable[[#This Row],[Cost]]</f>
        <v>-91</v>
      </c>
    </row>
    <row r="10001" spans="1:16" x14ac:dyDescent="0.3">
      <c r="A10001" s="1">
        <v>42214</v>
      </c>
      <c r="B10001" s="2">
        <f>YEAR(SalesTable[[#This Row],[Date]])</f>
        <v>2015</v>
      </c>
      <c r="C10001" s="2" t="str">
        <f>TEXT(SalesTable[[#This Row],[Date]],"mmmm")</f>
        <v>July</v>
      </c>
      <c r="D100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01">
        <v>30</v>
      </c>
      <c r="F10001" t="s">
        <v>0</v>
      </c>
      <c r="G10001" t="s">
        <v>15</v>
      </c>
      <c r="H10001" t="s">
        <v>14</v>
      </c>
      <c r="I10001" t="s">
        <v>3</v>
      </c>
      <c r="J10001" t="s">
        <v>11</v>
      </c>
      <c r="K10001">
        <v>2</v>
      </c>
      <c r="L10001" s="3">
        <v>90</v>
      </c>
      <c r="M10001" s="3">
        <v>102.5</v>
      </c>
      <c r="N10001" s="3">
        <v>180</v>
      </c>
      <c r="O10001" s="3">
        <v>205</v>
      </c>
      <c r="P10001" s="3">
        <f>SalesTable[[#This Row],[Revenue]]-SalesTable[[#This Row],[Cost]]</f>
        <v>25</v>
      </c>
    </row>
    <row r="10002" spans="1:16" x14ac:dyDescent="0.3">
      <c r="A10002" s="1">
        <v>42214</v>
      </c>
      <c r="B10002" s="2">
        <f>YEAR(SalesTable[[#This Row],[Date]])</f>
        <v>2015</v>
      </c>
      <c r="C10002" s="2" t="str">
        <f>TEXT(SalesTable[[#This Row],[Date]],"mmmm")</f>
        <v>July</v>
      </c>
      <c r="D100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02">
        <v>30</v>
      </c>
      <c r="F10002" t="s">
        <v>0</v>
      </c>
      <c r="G10002" t="s">
        <v>15</v>
      </c>
      <c r="H10002" t="s">
        <v>14</v>
      </c>
      <c r="I10002" t="s">
        <v>3</v>
      </c>
      <c r="J10002" t="s">
        <v>11</v>
      </c>
      <c r="K10002">
        <v>2</v>
      </c>
      <c r="L10002" s="3">
        <v>65</v>
      </c>
      <c r="M10002" s="3">
        <v>76.5</v>
      </c>
      <c r="N10002" s="3">
        <v>130</v>
      </c>
      <c r="O10002" s="3">
        <v>153</v>
      </c>
      <c r="P10002" s="3">
        <f>SalesTable[[#This Row],[Revenue]]-SalesTable[[#This Row],[Cost]]</f>
        <v>23</v>
      </c>
    </row>
    <row r="10003" spans="1:16" x14ac:dyDescent="0.3">
      <c r="A10003" s="1">
        <v>42214</v>
      </c>
      <c r="B10003" s="2">
        <f>YEAR(SalesTable[[#This Row],[Date]])</f>
        <v>2015</v>
      </c>
      <c r="C10003" s="2" t="str">
        <f>TEXT(SalesTable[[#This Row],[Date]],"mmmm")</f>
        <v>July</v>
      </c>
      <c r="D100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03">
        <v>30</v>
      </c>
      <c r="F10003" t="s">
        <v>0</v>
      </c>
      <c r="G10003" t="s">
        <v>15</v>
      </c>
      <c r="H10003" t="s">
        <v>14</v>
      </c>
      <c r="I10003" t="s">
        <v>8</v>
      </c>
      <c r="J10003" t="s">
        <v>25</v>
      </c>
      <c r="K10003">
        <v>3</v>
      </c>
      <c r="L10003" s="3">
        <v>275.33</v>
      </c>
      <c r="M10003" s="3">
        <v>328</v>
      </c>
      <c r="N10003" s="3">
        <v>826</v>
      </c>
      <c r="O10003" s="3">
        <v>984</v>
      </c>
      <c r="P10003" s="3">
        <f>SalesTable[[#This Row],[Revenue]]-SalesTable[[#This Row],[Cost]]</f>
        <v>158</v>
      </c>
    </row>
    <row r="10004" spans="1:16" x14ac:dyDescent="0.3">
      <c r="A10004" s="1">
        <v>42247</v>
      </c>
      <c r="B10004" s="2">
        <f>YEAR(SalesTable[[#This Row],[Date]])</f>
        <v>2015</v>
      </c>
      <c r="C10004" s="2" t="str">
        <f>TEXT(SalesTable[[#This Row],[Date]],"mmmm")</f>
        <v>August</v>
      </c>
      <c r="D100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04">
        <v>30</v>
      </c>
      <c r="F10004" t="s">
        <v>0</v>
      </c>
      <c r="G10004" t="s">
        <v>15</v>
      </c>
      <c r="H10004" t="s">
        <v>14</v>
      </c>
      <c r="I10004" t="s">
        <v>8</v>
      </c>
      <c r="J10004" t="s">
        <v>25</v>
      </c>
      <c r="K10004">
        <v>2</v>
      </c>
      <c r="L10004" s="3">
        <v>413</v>
      </c>
      <c r="M10004" s="3">
        <v>464</v>
      </c>
      <c r="N10004" s="3">
        <v>826</v>
      </c>
      <c r="O10004" s="3">
        <v>928</v>
      </c>
      <c r="P10004" s="3">
        <f>SalesTable[[#This Row],[Revenue]]-SalesTable[[#This Row],[Cost]]</f>
        <v>102</v>
      </c>
    </row>
    <row r="10005" spans="1:16" x14ac:dyDescent="0.3">
      <c r="A10005" s="1">
        <v>42278</v>
      </c>
      <c r="B10005" s="2">
        <f>YEAR(SalesTable[[#This Row],[Date]])</f>
        <v>2015</v>
      </c>
      <c r="C10005" s="2" t="str">
        <f>TEXT(SalesTable[[#This Row],[Date]],"mmmm")</f>
        <v>October</v>
      </c>
      <c r="D100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05">
        <v>30</v>
      </c>
      <c r="F10005" t="s">
        <v>0</v>
      </c>
      <c r="G10005" t="s">
        <v>15</v>
      </c>
      <c r="H10005" t="s">
        <v>14</v>
      </c>
      <c r="I10005" t="s">
        <v>1</v>
      </c>
      <c r="J10005" t="s">
        <v>10</v>
      </c>
      <c r="K10005">
        <v>3</v>
      </c>
      <c r="L10005" s="3">
        <v>180</v>
      </c>
      <c r="M10005" s="3">
        <v>151</v>
      </c>
      <c r="N10005" s="3">
        <v>540</v>
      </c>
      <c r="O10005" s="3">
        <v>453</v>
      </c>
      <c r="P10005" s="3">
        <f>SalesTable[[#This Row],[Revenue]]-SalesTable[[#This Row],[Cost]]</f>
        <v>-87</v>
      </c>
    </row>
    <row r="10006" spans="1:16" x14ac:dyDescent="0.3">
      <c r="A10006" s="1">
        <v>42278</v>
      </c>
      <c r="B10006" s="2">
        <f>YEAR(SalesTable[[#This Row],[Date]])</f>
        <v>2015</v>
      </c>
      <c r="C10006" s="2" t="str">
        <f>TEXT(SalesTable[[#This Row],[Date]],"mmmm")</f>
        <v>October</v>
      </c>
      <c r="D100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06">
        <v>30</v>
      </c>
      <c r="F10006" t="s">
        <v>0</v>
      </c>
      <c r="G10006" t="s">
        <v>15</v>
      </c>
      <c r="H10006" t="s">
        <v>14</v>
      </c>
      <c r="I10006" t="s">
        <v>3</v>
      </c>
      <c r="J10006" t="s">
        <v>11</v>
      </c>
      <c r="K10006">
        <v>1</v>
      </c>
      <c r="L10006" s="3">
        <v>261</v>
      </c>
      <c r="M10006" s="3">
        <v>268</v>
      </c>
      <c r="N10006" s="3">
        <v>261</v>
      </c>
      <c r="O10006" s="3">
        <v>268</v>
      </c>
      <c r="P10006" s="3">
        <f>SalesTable[[#This Row],[Revenue]]-SalesTable[[#This Row],[Cost]]</f>
        <v>7</v>
      </c>
    </row>
    <row r="10007" spans="1:16" x14ac:dyDescent="0.3">
      <c r="A10007" s="1">
        <v>42361</v>
      </c>
      <c r="B10007" s="2">
        <f>YEAR(SalesTable[[#This Row],[Date]])</f>
        <v>2015</v>
      </c>
      <c r="C10007" s="2" t="str">
        <f>TEXT(SalesTable[[#This Row],[Date]],"mmmm")</f>
        <v>December</v>
      </c>
      <c r="D100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07">
        <v>30</v>
      </c>
      <c r="F10007" t="s">
        <v>0</v>
      </c>
      <c r="G10007" t="s">
        <v>15</v>
      </c>
      <c r="H10007" t="s">
        <v>14</v>
      </c>
      <c r="I10007" t="s">
        <v>1</v>
      </c>
      <c r="J10007" t="s">
        <v>10</v>
      </c>
      <c r="K10007">
        <v>1</v>
      </c>
      <c r="L10007" s="3">
        <v>540</v>
      </c>
      <c r="M10007" s="3">
        <v>481</v>
      </c>
      <c r="N10007" s="3">
        <v>540</v>
      </c>
      <c r="O10007" s="3">
        <v>481</v>
      </c>
      <c r="P10007" s="3">
        <f>SalesTable[[#This Row],[Revenue]]-SalesTable[[#This Row],[Cost]]</f>
        <v>-59</v>
      </c>
    </row>
    <row r="10008" spans="1:16" x14ac:dyDescent="0.3">
      <c r="A10008" s="1">
        <v>42430</v>
      </c>
      <c r="B10008" s="2">
        <f>YEAR(SalesTable[[#This Row],[Date]])</f>
        <v>2016</v>
      </c>
      <c r="C10008" s="2" t="str">
        <f>TEXT(SalesTable[[#This Row],[Date]],"mmmm")</f>
        <v>March</v>
      </c>
      <c r="D100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08">
        <v>30</v>
      </c>
      <c r="F10008" t="s">
        <v>13</v>
      </c>
      <c r="G10008" t="s">
        <v>15</v>
      </c>
      <c r="H10008" t="s">
        <v>18</v>
      </c>
      <c r="I10008" t="s">
        <v>3</v>
      </c>
      <c r="J10008" t="s">
        <v>11</v>
      </c>
      <c r="K10008">
        <v>1</v>
      </c>
      <c r="L10008" s="3">
        <v>130</v>
      </c>
      <c r="M10008" s="3">
        <v>151</v>
      </c>
      <c r="N10008" s="3">
        <v>130</v>
      </c>
      <c r="O10008" s="3">
        <v>151</v>
      </c>
      <c r="P10008" s="3">
        <f>SalesTable[[#This Row],[Revenue]]-SalesTable[[#This Row],[Cost]]</f>
        <v>21</v>
      </c>
    </row>
    <row r="10009" spans="1:16" x14ac:dyDescent="0.3">
      <c r="A10009" s="1">
        <v>42430</v>
      </c>
      <c r="B10009" s="2">
        <f>YEAR(SalesTable[[#This Row],[Date]])</f>
        <v>2016</v>
      </c>
      <c r="C10009" s="2" t="str">
        <f>TEXT(SalesTable[[#This Row],[Date]],"mmmm")</f>
        <v>March</v>
      </c>
      <c r="D100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09">
        <v>30</v>
      </c>
      <c r="F10009" t="s">
        <v>13</v>
      </c>
      <c r="G10009" t="s">
        <v>15</v>
      </c>
      <c r="H10009" t="s">
        <v>18</v>
      </c>
      <c r="I10009" t="s">
        <v>3</v>
      </c>
      <c r="J10009" t="s">
        <v>11</v>
      </c>
      <c r="K10009">
        <v>1</v>
      </c>
      <c r="L10009" s="3">
        <v>81</v>
      </c>
      <c r="M10009" s="3">
        <v>105</v>
      </c>
      <c r="N10009" s="3">
        <v>81</v>
      </c>
      <c r="O10009" s="3">
        <v>105</v>
      </c>
      <c r="P10009" s="3">
        <f>SalesTable[[#This Row],[Revenue]]-SalesTable[[#This Row],[Cost]]</f>
        <v>24</v>
      </c>
    </row>
    <row r="10010" spans="1:16" x14ac:dyDescent="0.3">
      <c r="A10010" s="1">
        <v>42433</v>
      </c>
      <c r="B10010" s="2">
        <f>YEAR(SalesTable[[#This Row],[Date]])</f>
        <v>2016</v>
      </c>
      <c r="C10010" s="2" t="str">
        <f>TEXT(SalesTable[[#This Row],[Date]],"mmmm")</f>
        <v>March</v>
      </c>
      <c r="D100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10">
        <v>30</v>
      </c>
      <c r="F10010" t="s">
        <v>13</v>
      </c>
      <c r="G10010" t="s">
        <v>15</v>
      </c>
      <c r="H10010" t="s">
        <v>18</v>
      </c>
      <c r="I10010" t="s">
        <v>3</v>
      </c>
      <c r="J10010" t="s">
        <v>11</v>
      </c>
      <c r="K10010">
        <v>1</v>
      </c>
      <c r="L10010" s="3">
        <v>144</v>
      </c>
      <c r="M10010" s="3">
        <v>169</v>
      </c>
      <c r="N10010" s="3">
        <v>144</v>
      </c>
      <c r="O10010" s="3">
        <v>169</v>
      </c>
      <c r="P10010" s="3">
        <f>SalesTable[[#This Row],[Revenue]]-SalesTable[[#This Row],[Cost]]</f>
        <v>25</v>
      </c>
    </row>
    <row r="10011" spans="1:16" x14ac:dyDescent="0.3">
      <c r="A10011" s="1">
        <v>42433</v>
      </c>
      <c r="B10011" s="2">
        <f>YEAR(SalesTable[[#This Row],[Date]])</f>
        <v>2016</v>
      </c>
      <c r="C10011" s="2" t="str">
        <f>TEXT(SalesTable[[#This Row],[Date]],"mmmm")</f>
        <v>March</v>
      </c>
      <c r="D100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11">
        <v>30</v>
      </c>
      <c r="F10011" t="s">
        <v>13</v>
      </c>
      <c r="G10011" t="s">
        <v>15</v>
      </c>
      <c r="H10011" t="s">
        <v>18</v>
      </c>
      <c r="I10011" t="s">
        <v>3</v>
      </c>
      <c r="J10011" t="s">
        <v>11</v>
      </c>
      <c r="K10011">
        <v>1</v>
      </c>
      <c r="L10011" s="3">
        <v>110</v>
      </c>
      <c r="M10011" s="3">
        <v>137</v>
      </c>
      <c r="N10011" s="3">
        <v>110</v>
      </c>
      <c r="O10011" s="3">
        <v>137</v>
      </c>
      <c r="P10011" s="3">
        <f>SalesTable[[#This Row],[Revenue]]-SalesTable[[#This Row],[Cost]]</f>
        <v>27</v>
      </c>
    </row>
    <row r="10012" spans="1:16" x14ac:dyDescent="0.3">
      <c r="A10012" s="1">
        <v>42453</v>
      </c>
      <c r="B10012" s="2">
        <f>YEAR(SalesTable[[#This Row],[Date]])</f>
        <v>2016</v>
      </c>
      <c r="C10012" s="2" t="str">
        <f>TEXT(SalesTable[[#This Row],[Date]],"mmmm")</f>
        <v>March</v>
      </c>
      <c r="D100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12">
        <v>30</v>
      </c>
      <c r="F10012" t="s">
        <v>13</v>
      </c>
      <c r="G10012" t="s">
        <v>15</v>
      </c>
      <c r="H10012" t="s">
        <v>18</v>
      </c>
      <c r="I10012" t="s">
        <v>3</v>
      </c>
      <c r="J10012" t="s">
        <v>11</v>
      </c>
      <c r="K10012">
        <v>3</v>
      </c>
      <c r="L10012" s="3">
        <v>45</v>
      </c>
      <c r="M10012" s="3">
        <v>58</v>
      </c>
      <c r="N10012" s="3">
        <v>135</v>
      </c>
      <c r="O10012" s="3">
        <v>174</v>
      </c>
      <c r="P10012" s="3">
        <f>SalesTable[[#This Row],[Revenue]]-SalesTable[[#This Row],[Cost]]</f>
        <v>39</v>
      </c>
    </row>
    <row r="10013" spans="1:16" x14ac:dyDescent="0.3">
      <c r="A10013" s="1">
        <v>42453</v>
      </c>
      <c r="B10013" s="2">
        <f>YEAR(SalesTable[[#This Row],[Date]])</f>
        <v>2016</v>
      </c>
      <c r="C10013" s="2" t="str">
        <f>TEXT(SalesTable[[#This Row],[Date]],"mmmm")</f>
        <v>March</v>
      </c>
      <c r="D100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13">
        <v>30</v>
      </c>
      <c r="F10013" t="s">
        <v>13</v>
      </c>
      <c r="G10013" t="s">
        <v>15</v>
      </c>
      <c r="H10013" t="s">
        <v>18</v>
      </c>
      <c r="I10013" t="s">
        <v>3</v>
      </c>
      <c r="J10013" t="s">
        <v>11</v>
      </c>
      <c r="K10013">
        <v>2</v>
      </c>
      <c r="L10013" s="3">
        <v>45</v>
      </c>
      <c r="M10013" s="3">
        <v>53.5</v>
      </c>
      <c r="N10013" s="3">
        <v>90</v>
      </c>
      <c r="O10013" s="3">
        <v>107</v>
      </c>
      <c r="P10013" s="3">
        <f>SalesTable[[#This Row],[Revenue]]-SalesTable[[#This Row],[Cost]]</f>
        <v>17</v>
      </c>
    </row>
    <row r="10014" spans="1:16" x14ac:dyDescent="0.3">
      <c r="A10014" s="1">
        <v>42485</v>
      </c>
      <c r="B10014" s="2">
        <f>YEAR(SalesTable[[#This Row],[Date]])</f>
        <v>2016</v>
      </c>
      <c r="C10014" s="2" t="str">
        <f>TEXT(SalesTable[[#This Row],[Date]],"mmmm")</f>
        <v>April</v>
      </c>
      <c r="D100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14">
        <v>30</v>
      </c>
      <c r="F10014" t="s">
        <v>13</v>
      </c>
      <c r="G10014" t="s">
        <v>15</v>
      </c>
      <c r="H10014" t="s">
        <v>18</v>
      </c>
      <c r="I10014" t="s">
        <v>3</v>
      </c>
      <c r="J10014" t="s">
        <v>11</v>
      </c>
      <c r="K10014">
        <v>1</v>
      </c>
      <c r="L10014" s="3">
        <v>115</v>
      </c>
      <c r="M10014" s="3">
        <v>137</v>
      </c>
      <c r="N10014" s="3">
        <v>115</v>
      </c>
      <c r="O10014" s="3">
        <v>137</v>
      </c>
      <c r="P10014" s="3">
        <f>SalesTable[[#This Row],[Revenue]]-SalesTable[[#This Row],[Cost]]</f>
        <v>22</v>
      </c>
    </row>
    <row r="10015" spans="1:16" x14ac:dyDescent="0.3">
      <c r="A10015" s="1">
        <v>42511</v>
      </c>
      <c r="B10015" s="2">
        <f>YEAR(SalesTable[[#This Row],[Date]])</f>
        <v>2016</v>
      </c>
      <c r="C10015" s="2" t="str">
        <f>TEXT(SalesTable[[#This Row],[Date]],"mmmm")</f>
        <v>May</v>
      </c>
      <c r="D100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15">
        <v>30</v>
      </c>
      <c r="F10015" t="s">
        <v>13</v>
      </c>
      <c r="G10015" t="s">
        <v>15</v>
      </c>
      <c r="H10015" t="s">
        <v>18</v>
      </c>
      <c r="I10015" t="s">
        <v>3</v>
      </c>
      <c r="J10015" t="s">
        <v>11</v>
      </c>
      <c r="K10015">
        <v>1</v>
      </c>
      <c r="L10015" s="3">
        <v>126</v>
      </c>
      <c r="M10015" s="3">
        <v>169</v>
      </c>
      <c r="N10015" s="3">
        <v>126</v>
      </c>
      <c r="O10015" s="3">
        <v>169</v>
      </c>
      <c r="P10015" s="3">
        <f>SalesTable[[#This Row],[Revenue]]-SalesTable[[#This Row],[Cost]]</f>
        <v>43</v>
      </c>
    </row>
    <row r="10016" spans="1:16" x14ac:dyDescent="0.3">
      <c r="A10016" s="1">
        <v>42511</v>
      </c>
      <c r="B10016" s="2">
        <f>YEAR(SalesTable[[#This Row],[Date]])</f>
        <v>2016</v>
      </c>
      <c r="C10016" s="2" t="str">
        <f>TEXT(SalesTable[[#This Row],[Date]],"mmmm")</f>
        <v>May</v>
      </c>
      <c r="D100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16">
        <v>30</v>
      </c>
      <c r="F10016" t="s">
        <v>13</v>
      </c>
      <c r="G10016" t="s">
        <v>15</v>
      </c>
      <c r="H10016" t="s">
        <v>18</v>
      </c>
      <c r="I10016" t="s">
        <v>3</v>
      </c>
      <c r="J10016" t="s">
        <v>11</v>
      </c>
      <c r="K10016">
        <v>2</v>
      </c>
      <c r="L10016" s="3">
        <v>45</v>
      </c>
      <c r="M10016" s="3">
        <v>55</v>
      </c>
      <c r="N10016" s="3">
        <v>90</v>
      </c>
      <c r="O10016" s="3">
        <v>110</v>
      </c>
      <c r="P10016" s="3">
        <f>SalesTable[[#This Row],[Revenue]]-SalesTable[[#This Row],[Cost]]</f>
        <v>20</v>
      </c>
    </row>
    <row r="10017" spans="1:16" x14ac:dyDescent="0.3">
      <c r="A10017" s="1">
        <v>42540</v>
      </c>
      <c r="B10017" s="2">
        <f>YEAR(SalesTable[[#This Row],[Date]])</f>
        <v>2016</v>
      </c>
      <c r="C10017" s="2" t="str">
        <f>TEXT(SalesTable[[#This Row],[Date]],"mmmm")</f>
        <v>June</v>
      </c>
      <c r="D100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17">
        <v>30</v>
      </c>
      <c r="F10017" t="s">
        <v>13</v>
      </c>
      <c r="G10017" t="s">
        <v>15</v>
      </c>
      <c r="H10017" t="s">
        <v>18</v>
      </c>
      <c r="I10017" t="s">
        <v>3</v>
      </c>
      <c r="J10017" t="s">
        <v>11</v>
      </c>
      <c r="K10017">
        <v>2</v>
      </c>
      <c r="L10017" s="3">
        <v>67.5</v>
      </c>
      <c r="M10017" s="3">
        <v>93.5</v>
      </c>
      <c r="N10017" s="3">
        <v>135</v>
      </c>
      <c r="O10017" s="3">
        <v>187</v>
      </c>
      <c r="P10017" s="3">
        <f>SalesTable[[#This Row],[Revenue]]-SalesTable[[#This Row],[Cost]]</f>
        <v>52</v>
      </c>
    </row>
    <row r="10018" spans="1:16" x14ac:dyDescent="0.3">
      <c r="A10018" s="1">
        <v>42007</v>
      </c>
      <c r="B10018" s="2">
        <f>YEAR(SalesTable[[#This Row],[Date]])</f>
        <v>2015</v>
      </c>
      <c r="C10018" s="2" t="str">
        <f>TEXT(SalesTable[[#This Row],[Date]],"mmmm")</f>
        <v>January</v>
      </c>
      <c r="D100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18">
        <v>30</v>
      </c>
      <c r="F10018" t="s">
        <v>13</v>
      </c>
      <c r="G10018" t="s">
        <v>15</v>
      </c>
      <c r="H10018" t="s">
        <v>18</v>
      </c>
      <c r="I10018" t="s">
        <v>1</v>
      </c>
      <c r="J10018" t="s">
        <v>10</v>
      </c>
      <c r="K10018">
        <v>2</v>
      </c>
      <c r="L10018" s="3">
        <v>391.5</v>
      </c>
      <c r="M10018" s="3">
        <v>349</v>
      </c>
      <c r="N10018" s="3">
        <v>783</v>
      </c>
      <c r="O10018" s="3">
        <v>698</v>
      </c>
      <c r="P10018" s="3">
        <f>SalesTable[[#This Row],[Revenue]]-SalesTable[[#This Row],[Cost]]</f>
        <v>-85</v>
      </c>
    </row>
    <row r="10019" spans="1:16" x14ac:dyDescent="0.3">
      <c r="A10019" s="1">
        <v>42048</v>
      </c>
      <c r="B10019" s="2">
        <f>YEAR(SalesTable[[#This Row],[Date]])</f>
        <v>2015</v>
      </c>
      <c r="C10019" s="2" t="str">
        <f>TEXT(SalesTable[[#This Row],[Date]],"mmmm")</f>
        <v>February</v>
      </c>
      <c r="D100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19">
        <v>30</v>
      </c>
      <c r="F10019" t="s">
        <v>13</v>
      </c>
      <c r="G10019" t="s">
        <v>15</v>
      </c>
      <c r="H10019" t="s">
        <v>18</v>
      </c>
      <c r="I10019" t="s">
        <v>1</v>
      </c>
      <c r="J10019" t="s">
        <v>10</v>
      </c>
      <c r="K10019">
        <v>3</v>
      </c>
      <c r="L10019" s="3">
        <v>814.33</v>
      </c>
      <c r="M10019" s="3">
        <v>770.66666666666663</v>
      </c>
      <c r="N10019" s="3">
        <v>2443</v>
      </c>
      <c r="O10019" s="3">
        <v>2312</v>
      </c>
      <c r="P10019" s="3">
        <f>SalesTable[[#This Row],[Revenue]]-SalesTable[[#This Row],[Cost]]</f>
        <v>-131</v>
      </c>
    </row>
    <row r="10020" spans="1:16" x14ac:dyDescent="0.3">
      <c r="A10020" s="1">
        <v>42059</v>
      </c>
      <c r="B10020" s="2">
        <f>YEAR(SalesTable[[#This Row],[Date]])</f>
        <v>2015</v>
      </c>
      <c r="C10020" s="2" t="str">
        <f>TEXT(SalesTable[[#This Row],[Date]],"mmmm")</f>
        <v>February</v>
      </c>
      <c r="D100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20">
        <v>30</v>
      </c>
      <c r="F10020" t="s">
        <v>13</v>
      </c>
      <c r="G10020" t="s">
        <v>15</v>
      </c>
      <c r="H10020" t="s">
        <v>18</v>
      </c>
      <c r="I10020" t="s">
        <v>1</v>
      </c>
      <c r="J10020" t="s">
        <v>10</v>
      </c>
      <c r="K10020">
        <v>3</v>
      </c>
      <c r="L10020" s="3">
        <v>333.33</v>
      </c>
      <c r="M10020" s="3">
        <v>302.33333333333331</v>
      </c>
      <c r="N10020" s="3">
        <v>1000</v>
      </c>
      <c r="O10020" s="3">
        <v>907</v>
      </c>
      <c r="P10020" s="3">
        <f>SalesTable[[#This Row],[Revenue]]-SalesTable[[#This Row],[Cost]]</f>
        <v>-93</v>
      </c>
    </row>
    <row r="10021" spans="1:16" x14ac:dyDescent="0.3">
      <c r="A10021" s="1">
        <v>42070</v>
      </c>
      <c r="B10021" s="2">
        <f>YEAR(SalesTable[[#This Row],[Date]])</f>
        <v>2015</v>
      </c>
      <c r="C10021" s="2" t="str">
        <f>TEXT(SalesTable[[#This Row],[Date]],"mmmm")</f>
        <v>March</v>
      </c>
      <c r="D100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21">
        <v>30</v>
      </c>
      <c r="F10021" t="s">
        <v>13</v>
      </c>
      <c r="G10021" t="s">
        <v>15</v>
      </c>
      <c r="H10021" t="s">
        <v>18</v>
      </c>
      <c r="I10021" t="s">
        <v>1</v>
      </c>
      <c r="J10021" t="s">
        <v>10</v>
      </c>
      <c r="K10021">
        <v>2</v>
      </c>
      <c r="L10021" s="3">
        <v>391.5</v>
      </c>
      <c r="M10021" s="3">
        <v>352</v>
      </c>
      <c r="N10021" s="3">
        <v>783</v>
      </c>
      <c r="O10021" s="3">
        <v>704</v>
      </c>
      <c r="P10021" s="3">
        <f>SalesTable[[#This Row],[Revenue]]-SalesTable[[#This Row],[Cost]]</f>
        <v>-79</v>
      </c>
    </row>
    <row r="10022" spans="1:16" x14ac:dyDescent="0.3">
      <c r="A10022" s="1">
        <v>42078</v>
      </c>
      <c r="B10022" s="2">
        <f>YEAR(SalesTable[[#This Row],[Date]])</f>
        <v>2015</v>
      </c>
      <c r="C10022" s="2" t="str">
        <f>TEXT(SalesTable[[#This Row],[Date]],"mmmm")</f>
        <v>March</v>
      </c>
      <c r="D100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22">
        <v>30</v>
      </c>
      <c r="F10022" t="s">
        <v>13</v>
      </c>
      <c r="G10022" t="s">
        <v>15</v>
      </c>
      <c r="H10022" t="s">
        <v>18</v>
      </c>
      <c r="I10022" t="s">
        <v>1</v>
      </c>
      <c r="J10022" t="s">
        <v>2</v>
      </c>
      <c r="K10022">
        <v>2</v>
      </c>
      <c r="L10022" s="3">
        <v>1035.5</v>
      </c>
      <c r="M10022" s="3">
        <v>974</v>
      </c>
      <c r="N10022" s="3">
        <v>2071</v>
      </c>
      <c r="O10022" s="3">
        <v>1948</v>
      </c>
      <c r="P10022" s="3">
        <f>SalesTable[[#This Row],[Revenue]]-SalesTable[[#This Row],[Cost]]</f>
        <v>-123</v>
      </c>
    </row>
    <row r="10023" spans="1:16" x14ac:dyDescent="0.3">
      <c r="A10023" s="1">
        <v>42126</v>
      </c>
      <c r="B10023" s="2">
        <f>YEAR(SalesTable[[#This Row],[Date]])</f>
        <v>2015</v>
      </c>
      <c r="C10023" s="2" t="str">
        <f>TEXT(SalesTable[[#This Row],[Date]],"mmmm")</f>
        <v>May</v>
      </c>
      <c r="D100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23">
        <v>30</v>
      </c>
      <c r="F10023" t="s">
        <v>13</v>
      </c>
      <c r="G10023" t="s">
        <v>15</v>
      </c>
      <c r="H10023" t="s">
        <v>18</v>
      </c>
      <c r="I10023" t="s">
        <v>1</v>
      </c>
      <c r="J10023" t="s">
        <v>2</v>
      </c>
      <c r="K10023">
        <v>1</v>
      </c>
      <c r="L10023" s="3">
        <v>2071</v>
      </c>
      <c r="M10023" s="3">
        <v>1869</v>
      </c>
      <c r="N10023" s="3">
        <v>2071</v>
      </c>
      <c r="O10023" s="3">
        <v>1869</v>
      </c>
      <c r="P10023" s="3">
        <f>SalesTable[[#This Row],[Revenue]]-SalesTable[[#This Row],[Cost]]</f>
        <v>-202</v>
      </c>
    </row>
    <row r="10024" spans="1:16" x14ac:dyDescent="0.3">
      <c r="A10024" s="1">
        <v>42157</v>
      </c>
      <c r="B10024" s="2">
        <f>YEAR(SalesTable[[#This Row],[Date]])</f>
        <v>2015</v>
      </c>
      <c r="C10024" s="2" t="str">
        <f>TEXT(SalesTable[[#This Row],[Date]],"mmmm")</f>
        <v>June</v>
      </c>
      <c r="D100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24">
        <v>30</v>
      </c>
      <c r="F10024" t="s">
        <v>13</v>
      </c>
      <c r="G10024" t="s">
        <v>15</v>
      </c>
      <c r="H10024" t="s">
        <v>18</v>
      </c>
      <c r="I10024" t="s">
        <v>1</v>
      </c>
      <c r="J10024" t="s">
        <v>2</v>
      </c>
      <c r="K10024">
        <v>3</v>
      </c>
      <c r="L10024" s="3">
        <v>683</v>
      </c>
      <c r="M10024" s="3">
        <v>644.33333333333337</v>
      </c>
      <c r="N10024" s="3">
        <v>2049</v>
      </c>
      <c r="O10024" s="3">
        <v>1933</v>
      </c>
      <c r="P10024" s="3">
        <f>SalesTable[[#This Row],[Revenue]]-SalesTable[[#This Row],[Cost]]</f>
        <v>-116</v>
      </c>
    </row>
    <row r="10025" spans="1:16" x14ac:dyDescent="0.3">
      <c r="A10025" s="1">
        <v>42165</v>
      </c>
      <c r="B10025" s="2">
        <f>YEAR(SalesTable[[#This Row],[Date]])</f>
        <v>2015</v>
      </c>
      <c r="C10025" s="2" t="str">
        <f>TEXT(SalesTable[[#This Row],[Date]],"mmmm")</f>
        <v>June</v>
      </c>
      <c r="D100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25">
        <v>30</v>
      </c>
      <c r="F10025" t="s">
        <v>13</v>
      </c>
      <c r="G10025" t="s">
        <v>15</v>
      </c>
      <c r="H10025" t="s">
        <v>18</v>
      </c>
      <c r="I10025" t="s">
        <v>1</v>
      </c>
      <c r="J10025" t="s">
        <v>2</v>
      </c>
      <c r="K10025">
        <v>3</v>
      </c>
      <c r="L10025" s="3">
        <v>690.33</v>
      </c>
      <c r="M10025" s="3">
        <v>579.33333333333337</v>
      </c>
      <c r="N10025" s="3">
        <v>2071</v>
      </c>
      <c r="O10025" s="3">
        <v>1738</v>
      </c>
      <c r="P10025" s="3">
        <f>SalesTable[[#This Row],[Revenue]]-SalesTable[[#This Row],[Cost]]</f>
        <v>-333</v>
      </c>
    </row>
    <row r="10026" spans="1:16" x14ac:dyDescent="0.3">
      <c r="A10026" s="1">
        <v>42213</v>
      </c>
      <c r="B10026" s="2">
        <f>YEAR(SalesTable[[#This Row],[Date]])</f>
        <v>2015</v>
      </c>
      <c r="C10026" s="2" t="str">
        <f>TEXT(SalesTable[[#This Row],[Date]],"mmmm")</f>
        <v>July</v>
      </c>
      <c r="D100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26">
        <v>30</v>
      </c>
      <c r="F10026" t="s">
        <v>13</v>
      </c>
      <c r="G10026" t="s">
        <v>15</v>
      </c>
      <c r="H10026" t="s">
        <v>18</v>
      </c>
      <c r="I10026" t="s">
        <v>1</v>
      </c>
      <c r="J10026" t="s">
        <v>2</v>
      </c>
      <c r="K10026">
        <v>1</v>
      </c>
      <c r="L10026" s="3">
        <v>565</v>
      </c>
      <c r="M10026" s="3">
        <v>503</v>
      </c>
      <c r="N10026" s="3">
        <v>565</v>
      </c>
      <c r="O10026" s="3">
        <v>503</v>
      </c>
      <c r="P10026" s="3">
        <f>SalesTable[[#This Row],[Revenue]]-SalesTable[[#This Row],[Cost]]</f>
        <v>-62</v>
      </c>
    </row>
    <row r="10027" spans="1:16" x14ac:dyDescent="0.3">
      <c r="A10027" s="1">
        <v>42213</v>
      </c>
      <c r="B10027" s="2">
        <f>YEAR(SalesTable[[#This Row],[Date]])</f>
        <v>2015</v>
      </c>
      <c r="C10027" s="2" t="str">
        <f>TEXT(SalesTable[[#This Row],[Date]],"mmmm")</f>
        <v>July</v>
      </c>
      <c r="D100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27">
        <v>30</v>
      </c>
      <c r="F10027" t="s">
        <v>13</v>
      </c>
      <c r="G10027" t="s">
        <v>15</v>
      </c>
      <c r="H10027" t="s">
        <v>18</v>
      </c>
      <c r="I10027" t="s">
        <v>3</v>
      </c>
      <c r="J10027" t="s">
        <v>11</v>
      </c>
      <c r="K10027">
        <v>3</v>
      </c>
      <c r="L10027" s="3">
        <v>100</v>
      </c>
      <c r="M10027" s="3">
        <v>107.33333333333333</v>
      </c>
      <c r="N10027" s="3">
        <v>300</v>
      </c>
      <c r="O10027" s="3">
        <v>322</v>
      </c>
      <c r="P10027" s="3">
        <f>SalesTable[[#This Row],[Revenue]]-SalesTable[[#This Row],[Cost]]</f>
        <v>22</v>
      </c>
    </row>
    <row r="10028" spans="1:16" x14ac:dyDescent="0.3">
      <c r="A10028" s="1">
        <v>42219</v>
      </c>
      <c r="B10028" s="2">
        <f>YEAR(SalesTable[[#This Row],[Date]])</f>
        <v>2015</v>
      </c>
      <c r="C10028" s="2" t="str">
        <f>TEXT(SalesTable[[#This Row],[Date]],"mmmm")</f>
        <v>August</v>
      </c>
      <c r="D100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28">
        <v>30</v>
      </c>
      <c r="F10028" t="s">
        <v>13</v>
      </c>
      <c r="G10028" t="s">
        <v>15</v>
      </c>
      <c r="H10028" t="s">
        <v>18</v>
      </c>
      <c r="I10028" t="s">
        <v>1</v>
      </c>
      <c r="J10028" t="s">
        <v>10</v>
      </c>
      <c r="K10028">
        <v>3</v>
      </c>
      <c r="L10028" s="3">
        <v>373.33</v>
      </c>
      <c r="M10028" s="3">
        <v>353.66666666666669</v>
      </c>
      <c r="N10028" s="3">
        <v>1120</v>
      </c>
      <c r="O10028" s="3">
        <v>1061</v>
      </c>
      <c r="P10028" s="3">
        <f>SalesTable[[#This Row],[Revenue]]-SalesTable[[#This Row],[Cost]]</f>
        <v>-59</v>
      </c>
    </row>
    <row r="10029" spans="1:16" x14ac:dyDescent="0.3">
      <c r="A10029" s="1">
        <v>42220</v>
      </c>
      <c r="B10029" s="2">
        <f>YEAR(SalesTable[[#This Row],[Date]])</f>
        <v>2015</v>
      </c>
      <c r="C10029" s="2" t="str">
        <f>TEXT(SalesTable[[#This Row],[Date]],"mmmm")</f>
        <v>August</v>
      </c>
      <c r="D100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29">
        <v>30</v>
      </c>
      <c r="F10029" t="s">
        <v>13</v>
      </c>
      <c r="G10029" t="s">
        <v>15</v>
      </c>
      <c r="H10029" t="s">
        <v>18</v>
      </c>
      <c r="I10029" t="s">
        <v>1</v>
      </c>
      <c r="J10029" t="s">
        <v>10</v>
      </c>
      <c r="K10029">
        <v>3</v>
      </c>
      <c r="L10029" s="3">
        <v>373.33</v>
      </c>
      <c r="M10029" s="3">
        <v>374.66666666666669</v>
      </c>
      <c r="N10029" s="3">
        <v>1120</v>
      </c>
      <c r="O10029" s="3">
        <v>1124</v>
      </c>
      <c r="P10029" s="3">
        <f>SalesTable[[#This Row],[Revenue]]-SalesTable[[#This Row],[Cost]]</f>
        <v>4</v>
      </c>
    </row>
    <row r="10030" spans="1:16" x14ac:dyDescent="0.3">
      <c r="A10030" s="1">
        <v>42224</v>
      </c>
      <c r="B10030" s="2">
        <f>YEAR(SalesTable[[#This Row],[Date]])</f>
        <v>2015</v>
      </c>
      <c r="C10030" s="2" t="str">
        <f>TEXT(SalesTable[[#This Row],[Date]],"mmmm")</f>
        <v>August</v>
      </c>
      <c r="D100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30">
        <v>30</v>
      </c>
      <c r="F10030" t="s">
        <v>13</v>
      </c>
      <c r="G10030" t="s">
        <v>15</v>
      </c>
      <c r="H10030" t="s">
        <v>18</v>
      </c>
      <c r="I10030" t="s">
        <v>3</v>
      </c>
      <c r="J10030" t="s">
        <v>11</v>
      </c>
      <c r="K10030">
        <v>2</v>
      </c>
      <c r="L10030" s="3">
        <v>63</v>
      </c>
      <c r="M10030" s="3">
        <v>64</v>
      </c>
      <c r="N10030" s="3">
        <v>126</v>
      </c>
      <c r="O10030" s="3">
        <v>128</v>
      </c>
      <c r="P10030" s="3">
        <f>SalesTable[[#This Row],[Revenue]]-SalesTable[[#This Row],[Cost]]</f>
        <v>2</v>
      </c>
    </row>
    <row r="10031" spans="1:16" x14ac:dyDescent="0.3">
      <c r="A10031" s="1">
        <v>42224</v>
      </c>
      <c r="B10031" s="2">
        <f>YEAR(SalesTable[[#This Row],[Date]])</f>
        <v>2015</v>
      </c>
      <c r="C10031" s="2" t="str">
        <f>TEXT(SalesTable[[#This Row],[Date]],"mmmm")</f>
        <v>August</v>
      </c>
      <c r="D100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31">
        <v>30</v>
      </c>
      <c r="F10031" t="s">
        <v>13</v>
      </c>
      <c r="G10031" t="s">
        <v>15</v>
      </c>
      <c r="H10031" t="s">
        <v>18</v>
      </c>
      <c r="I10031" t="s">
        <v>3</v>
      </c>
      <c r="J10031" t="s">
        <v>11</v>
      </c>
      <c r="K10031">
        <v>3</v>
      </c>
      <c r="L10031" s="3">
        <v>13.33</v>
      </c>
      <c r="M10031" s="3">
        <v>14.666666666666666</v>
      </c>
      <c r="N10031" s="3">
        <v>40</v>
      </c>
      <c r="O10031" s="3">
        <v>44</v>
      </c>
      <c r="P10031" s="3">
        <f>SalesTable[[#This Row],[Revenue]]-SalesTable[[#This Row],[Cost]]</f>
        <v>4</v>
      </c>
    </row>
    <row r="10032" spans="1:16" x14ac:dyDescent="0.3">
      <c r="A10032" s="1">
        <v>42225</v>
      </c>
      <c r="B10032" s="2">
        <f>YEAR(SalesTable[[#This Row],[Date]])</f>
        <v>2015</v>
      </c>
      <c r="C10032" s="2" t="str">
        <f>TEXT(SalesTable[[#This Row],[Date]],"mmmm")</f>
        <v>August</v>
      </c>
      <c r="D100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32">
        <v>30</v>
      </c>
      <c r="F10032" t="s">
        <v>13</v>
      </c>
      <c r="G10032" t="s">
        <v>15</v>
      </c>
      <c r="H10032" t="s">
        <v>18</v>
      </c>
      <c r="I10032" t="s">
        <v>1</v>
      </c>
      <c r="J10032" t="s">
        <v>2</v>
      </c>
      <c r="K10032">
        <v>3</v>
      </c>
      <c r="L10032" s="3">
        <v>256.33</v>
      </c>
      <c r="M10032" s="3">
        <v>254.66666666666666</v>
      </c>
      <c r="N10032" s="3">
        <v>769</v>
      </c>
      <c r="O10032" s="3">
        <v>764</v>
      </c>
      <c r="P10032" s="3">
        <f>SalesTable[[#This Row],[Revenue]]-SalesTable[[#This Row],[Cost]]</f>
        <v>-5</v>
      </c>
    </row>
    <row r="10033" spans="1:16" x14ac:dyDescent="0.3">
      <c r="A10033" s="1">
        <v>42229</v>
      </c>
      <c r="B10033" s="2">
        <f>YEAR(SalesTable[[#This Row],[Date]])</f>
        <v>2015</v>
      </c>
      <c r="C10033" s="2" t="str">
        <f>TEXT(SalesTable[[#This Row],[Date]],"mmmm")</f>
        <v>August</v>
      </c>
      <c r="D100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33">
        <v>30</v>
      </c>
      <c r="F10033" t="s">
        <v>13</v>
      </c>
      <c r="G10033" t="s">
        <v>15</v>
      </c>
      <c r="H10033" t="s">
        <v>18</v>
      </c>
      <c r="I10033" t="s">
        <v>1</v>
      </c>
      <c r="J10033" t="s">
        <v>2</v>
      </c>
      <c r="K10033">
        <v>3</v>
      </c>
      <c r="L10033" s="3">
        <v>773.33</v>
      </c>
      <c r="M10033" s="3">
        <v>697.66666666666663</v>
      </c>
      <c r="N10033" s="3">
        <v>2320</v>
      </c>
      <c r="O10033" s="3">
        <v>2093</v>
      </c>
      <c r="P10033" s="3">
        <f>SalesTable[[#This Row],[Revenue]]-SalesTable[[#This Row],[Cost]]</f>
        <v>-227</v>
      </c>
    </row>
    <row r="10034" spans="1:16" x14ac:dyDescent="0.3">
      <c r="A10034" s="1">
        <v>42237</v>
      </c>
      <c r="B10034" s="2">
        <f>YEAR(SalesTable[[#This Row],[Date]])</f>
        <v>2015</v>
      </c>
      <c r="C10034" s="2" t="str">
        <f>TEXT(SalesTable[[#This Row],[Date]],"mmmm")</f>
        <v>August</v>
      </c>
      <c r="D100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34">
        <v>30</v>
      </c>
      <c r="F10034" t="s">
        <v>13</v>
      </c>
      <c r="G10034" t="s">
        <v>15</v>
      </c>
      <c r="H10034" t="s">
        <v>18</v>
      </c>
      <c r="I10034" t="s">
        <v>1</v>
      </c>
      <c r="J10034" t="s">
        <v>10</v>
      </c>
      <c r="K10034">
        <v>2</v>
      </c>
      <c r="L10034" s="3">
        <v>560</v>
      </c>
      <c r="M10034" s="3">
        <v>555.5</v>
      </c>
      <c r="N10034" s="3">
        <v>1120</v>
      </c>
      <c r="O10034" s="3">
        <v>1111</v>
      </c>
      <c r="P10034" s="3">
        <f>SalesTable[[#This Row],[Revenue]]-SalesTable[[#This Row],[Cost]]</f>
        <v>-9</v>
      </c>
    </row>
    <row r="10035" spans="1:16" x14ac:dyDescent="0.3">
      <c r="A10035" s="1">
        <v>42245</v>
      </c>
      <c r="B10035" s="2">
        <f>YEAR(SalesTable[[#This Row],[Date]])</f>
        <v>2015</v>
      </c>
      <c r="C10035" s="2" t="str">
        <f>TEXT(SalesTable[[#This Row],[Date]],"mmmm")</f>
        <v>August</v>
      </c>
      <c r="D100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35">
        <v>30</v>
      </c>
      <c r="F10035" t="s">
        <v>13</v>
      </c>
      <c r="G10035" t="s">
        <v>15</v>
      </c>
      <c r="H10035" t="s">
        <v>18</v>
      </c>
      <c r="I10035" t="s">
        <v>1</v>
      </c>
      <c r="J10035" t="s">
        <v>10</v>
      </c>
      <c r="K10035">
        <v>3</v>
      </c>
      <c r="L10035" s="3">
        <v>373.33</v>
      </c>
      <c r="M10035" s="3">
        <v>340.66666666666669</v>
      </c>
      <c r="N10035" s="3">
        <v>1120</v>
      </c>
      <c r="O10035" s="3">
        <v>1022</v>
      </c>
      <c r="P10035" s="3">
        <f>SalesTable[[#This Row],[Revenue]]-SalesTable[[#This Row],[Cost]]</f>
        <v>-98</v>
      </c>
    </row>
    <row r="10036" spans="1:16" x14ac:dyDescent="0.3">
      <c r="A10036" s="1">
        <v>42260</v>
      </c>
      <c r="B10036" s="2">
        <f>YEAR(SalesTable[[#This Row],[Date]])</f>
        <v>2015</v>
      </c>
      <c r="C10036" s="2" t="str">
        <f>TEXT(SalesTable[[#This Row],[Date]],"mmmm")</f>
        <v>September</v>
      </c>
      <c r="D100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36">
        <v>30</v>
      </c>
      <c r="F10036" t="s">
        <v>13</v>
      </c>
      <c r="G10036" t="s">
        <v>15</v>
      </c>
      <c r="H10036" t="s">
        <v>18</v>
      </c>
      <c r="I10036" t="s">
        <v>1</v>
      </c>
      <c r="J10036" t="s">
        <v>10</v>
      </c>
      <c r="K10036">
        <v>1</v>
      </c>
      <c r="L10036" s="3">
        <v>2443</v>
      </c>
      <c r="M10036" s="3">
        <v>2092</v>
      </c>
      <c r="N10036" s="3">
        <v>2443</v>
      </c>
      <c r="O10036" s="3">
        <v>2092</v>
      </c>
      <c r="P10036" s="3">
        <f>SalesTable[[#This Row],[Revenue]]-SalesTable[[#This Row],[Cost]]</f>
        <v>-351</v>
      </c>
    </row>
    <row r="10037" spans="1:16" x14ac:dyDescent="0.3">
      <c r="A10037" s="1">
        <v>42260</v>
      </c>
      <c r="B10037" s="2">
        <f>YEAR(SalesTable[[#This Row],[Date]])</f>
        <v>2015</v>
      </c>
      <c r="C10037" s="2" t="str">
        <f>TEXT(SalesTable[[#This Row],[Date]],"mmmm")</f>
        <v>September</v>
      </c>
      <c r="D100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37">
        <v>30</v>
      </c>
      <c r="F10037" t="s">
        <v>13</v>
      </c>
      <c r="G10037" t="s">
        <v>15</v>
      </c>
      <c r="H10037" t="s">
        <v>18</v>
      </c>
      <c r="I10037" t="s">
        <v>3</v>
      </c>
      <c r="J10037" t="s">
        <v>11</v>
      </c>
      <c r="K10037">
        <v>2</v>
      </c>
      <c r="L10037" s="3">
        <v>90</v>
      </c>
      <c r="M10037" s="3">
        <v>92.5</v>
      </c>
      <c r="N10037" s="3">
        <v>180</v>
      </c>
      <c r="O10037" s="3">
        <v>185</v>
      </c>
      <c r="P10037" s="3">
        <f>SalesTable[[#This Row],[Revenue]]-SalesTable[[#This Row],[Cost]]</f>
        <v>5</v>
      </c>
    </row>
    <row r="10038" spans="1:16" x14ac:dyDescent="0.3">
      <c r="A10038" s="1">
        <v>42260</v>
      </c>
      <c r="B10038" s="2">
        <f>YEAR(SalesTable[[#This Row],[Date]])</f>
        <v>2015</v>
      </c>
      <c r="C10038" s="2" t="str">
        <f>TEXT(SalesTable[[#This Row],[Date]],"mmmm")</f>
        <v>September</v>
      </c>
      <c r="D100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38">
        <v>30</v>
      </c>
      <c r="F10038" t="s">
        <v>13</v>
      </c>
      <c r="G10038" t="s">
        <v>15</v>
      </c>
      <c r="H10038" t="s">
        <v>18</v>
      </c>
      <c r="I10038" t="s">
        <v>3</v>
      </c>
      <c r="J10038" t="s">
        <v>11</v>
      </c>
      <c r="K10038">
        <v>1</v>
      </c>
      <c r="L10038" s="3">
        <v>35</v>
      </c>
      <c r="M10038" s="3">
        <v>39</v>
      </c>
      <c r="N10038" s="3">
        <v>35</v>
      </c>
      <c r="O10038" s="3">
        <v>39</v>
      </c>
      <c r="P10038" s="3">
        <f>SalesTable[[#This Row],[Revenue]]-SalesTable[[#This Row],[Cost]]</f>
        <v>4</v>
      </c>
    </row>
    <row r="10039" spans="1:16" x14ac:dyDescent="0.3">
      <c r="A10039" s="1">
        <v>42264</v>
      </c>
      <c r="B10039" s="2">
        <f>YEAR(SalesTable[[#This Row],[Date]])</f>
        <v>2015</v>
      </c>
      <c r="C10039" s="2" t="str">
        <f>TEXT(SalesTable[[#This Row],[Date]],"mmmm")</f>
        <v>September</v>
      </c>
      <c r="D100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39">
        <v>30</v>
      </c>
      <c r="F10039" t="s">
        <v>13</v>
      </c>
      <c r="G10039" t="s">
        <v>15</v>
      </c>
      <c r="H10039" t="s">
        <v>18</v>
      </c>
      <c r="I10039" t="s">
        <v>3</v>
      </c>
      <c r="J10039" t="s">
        <v>11</v>
      </c>
      <c r="K10039">
        <v>1</v>
      </c>
      <c r="L10039" s="3">
        <v>270</v>
      </c>
      <c r="M10039" s="3">
        <v>299</v>
      </c>
      <c r="N10039" s="3">
        <v>270</v>
      </c>
      <c r="O10039" s="3">
        <v>299</v>
      </c>
      <c r="P10039" s="3">
        <f>SalesTable[[#This Row],[Revenue]]-SalesTable[[#This Row],[Cost]]</f>
        <v>29</v>
      </c>
    </row>
    <row r="10040" spans="1:16" x14ac:dyDescent="0.3">
      <c r="A10040" s="1">
        <v>42264</v>
      </c>
      <c r="B10040" s="2">
        <f>YEAR(SalesTable[[#This Row],[Date]])</f>
        <v>2015</v>
      </c>
      <c r="C10040" s="2" t="str">
        <f>TEXT(SalesTable[[#This Row],[Date]],"mmmm")</f>
        <v>September</v>
      </c>
      <c r="D100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40">
        <v>30</v>
      </c>
      <c r="F10040" t="s">
        <v>13</v>
      </c>
      <c r="G10040" t="s">
        <v>15</v>
      </c>
      <c r="H10040" t="s">
        <v>18</v>
      </c>
      <c r="I10040" t="s">
        <v>3</v>
      </c>
      <c r="J10040" t="s">
        <v>11</v>
      </c>
      <c r="K10040">
        <v>1</v>
      </c>
      <c r="L10040" s="3">
        <v>20</v>
      </c>
      <c r="M10040" s="3">
        <v>22</v>
      </c>
      <c r="N10040" s="3">
        <v>20</v>
      </c>
      <c r="O10040" s="3">
        <v>22</v>
      </c>
      <c r="P10040" s="3">
        <f>SalesTable[[#This Row],[Revenue]]-SalesTable[[#This Row],[Cost]]</f>
        <v>2</v>
      </c>
    </row>
    <row r="10041" spans="1:16" x14ac:dyDescent="0.3">
      <c r="A10041" s="1">
        <v>42280</v>
      </c>
      <c r="B10041" s="2">
        <f>YEAR(SalesTable[[#This Row],[Date]])</f>
        <v>2015</v>
      </c>
      <c r="C10041" s="2" t="str">
        <f>TEXT(SalesTable[[#This Row],[Date]],"mmmm")</f>
        <v>October</v>
      </c>
      <c r="D100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41">
        <v>30</v>
      </c>
      <c r="F10041" t="s">
        <v>13</v>
      </c>
      <c r="G10041" t="s">
        <v>15</v>
      </c>
      <c r="H10041" t="s">
        <v>18</v>
      </c>
      <c r="I10041" t="s">
        <v>1</v>
      </c>
      <c r="J10041" t="s">
        <v>10</v>
      </c>
      <c r="K10041">
        <v>3</v>
      </c>
      <c r="L10041" s="3">
        <v>373.33</v>
      </c>
      <c r="M10041" s="3">
        <v>319</v>
      </c>
      <c r="N10041" s="3">
        <v>1120</v>
      </c>
      <c r="O10041" s="3">
        <v>957</v>
      </c>
      <c r="P10041" s="3">
        <f>SalesTable[[#This Row],[Revenue]]-SalesTable[[#This Row],[Cost]]</f>
        <v>-163</v>
      </c>
    </row>
    <row r="10042" spans="1:16" x14ac:dyDescent="0.3">
      <c r="A10042" s="1">
        <v>42283</v>
      </c>
      <c r="B10042" s="2">
        <f>YEAR(SalesTable[[#This Row],[Date]])</f>
        <v>2015</v>
      </c>
      <c r="C10042" s="2" t="str">
        <f>TEXT(SalesTable[[#This Row],[Date]],"mmmm")</f>
        <v>October</v>
      </c>
      <c r="D100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42">
        <v>30</v>
      </c>
      <c r="F10042" t="s">
        <v>13</v>
      </c>
      <c r="G10042" t="s">
        <v>15</v>
      </c>
      <c r="H10042" t="s">
        <v>18</v>
      </c>
      <c r="I10042" t="s">
        <v>1</v>
      </c>
      <c r="J10042" t="s">
        <v>10</v>
      </c>
      <c r="K10042">
        <v>2</v>
      </c>
      <c r="L10042" s="3">
        <v>560</v>
      </c>
      <c r="M10042" s="3">
        <v>531</v>
      </c>
      <c r="N10042" s="3">
        <v>1120</v>
      </c>
      <c r="O10042" s="3">
        <v>1062</v>
      </c>
      <c r="P10042" s="3">
        <f>SalesTable[[#This Row],[Revenue]]-SalesTable[[#This Row],[Cost]]</f>
        <v>-58</v>
      </c>
    </row>
    <row r="10043" spans="1:16" x14ac:dyDescent="0.3">
      <c r="A10043" s="1">
        <v>42288</v>
      </c>
      <c r="B10043" s="2">
        <f>YEAR(SalesTable[[#This Row],[Date]])</f>
        <v>2015</v>
      </c>
      <c r="C10043" s="2" t="str">
        <f>TEXT(SalesTable[[#This Row],[Date]],"mmmm")</f>
        <v>October</v>
      </c>
      <c r="D100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43">
        <v>30</v>
      </c>
      <c r="F10043" t="s">
        <v>13</v>
      </c>
      <c r="G10043" t="s">
        <v>15</v>
      </c>
      <c r="H10043" t="s">
        <v>18</v>
      </c>
      <c r="I10043" t="s">
        <v>1</v>
      </c>
      <c r="J10043" t="s">
        <v>10</v>
      </c>
      <c r="K10043">
        <v>1</v>
      </c>
      <c r="L10043" s="3">
        <v>540</v>
      </c>
      <c r="M10043" s="3">
        <v>467</v>
      </c>
      <c r="N10043" s="3">
        <v>540</v>
      </c>
      <c r="O10043" s="3">
        <v>467</v>
      </c>
      <c r="P10043" s="3">
        <f>SalesTable[[#This Row],[Revenue]]-SalesTable[[#This Row],[Cost]]</f>
        <v>-73</v>
      </c>
    </row>
    <row r="10044" spans="1:16" x14ac:dyDescent="0.3">
      <c r="A10044" s="1">
        <v>42295</v>
      </c>
      <c r="B10044" s="2">
        <f>YEAR(SalesTable[[#This Row],[Date]])</f>
        <v>2015</v>
      </c>
      <c r="C10044" s="2" t="str">
        <f>TEXT(SalesTable[[#This Row],[Date]],"mmmm")</f>
        <v>October</v>
      </c>
      <c r="D100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44">
        <v>30</v>
      </c>
      <c r="F10044" t="s">
        <v>13</v>
      </c>
      <c r="G10044" t="s">
        <v>15</v>
      </c>
      <c r="H10044" t="s">
        <v>18</v>
      </c>
      <c r="I10044" t="s">
        <v>1</v>
      </c>
      <c r="J10044" t="s">
        <v>10</v>
      </c>
      <c r="K10044">
        <v>2</v>
      </c>
      <c r="L10044" s="3">
        <v>850.5</v>
      </c>
      <c r="M10044" s="3">
        <v>788</v>
      </c>
      <c r="N10044" s="3">
        <v>1701</v>
      </c>
      <c r="O10044" s="3">
        <v>1576</v>
      </c>
      <c r="P10044" s="3">
        <f>SalesTable[[#This Row],[Revenue]]-SalesTable[[#This Row],[Cost]]</f>
        <v>-125</v>
      </c>
    </row>
    <row r="10045" spans="1:16" x14ac:dyDescent="0.3">
      <c r="A10045" s="1">
        <v>42295</v>
      </c>
      <c r="B10045" s="2">
        <f>YEAR(SalesTable[[#This Row],[Date]])</f>
        <v>2015</v>
      </c>
      <c r="C10045" s="2" t="str">
        <f>TEXT(SalesTable[[#This Row],[Date]],"mmmm")</f>
        <v>October</v>
      </c>
      <c r="D100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45">
        <v>30</v>
      </c>
      <c r="F10045" t="s">
        <v>13</v>
      </c>
      <c r="G10045" t="s">
        <v>15</v>
      </c>
      <c r="H10045" t="s">
        <v>18</v>
      </c>
      <c r="I10045" t="s">
        <v>1</v>
      </c>
      <c r="J10045" t="s">
        <v>10</v>
      </c>
      <c r="K10045">
        <v>1</v>
      </c>
      <c r="L10045" s="3">
        <v>540</v>
      </c>
      <c r="M10045" s="3">
        <v>588</v>
      </c>
      <c r="N10045" s="3">
        <v>540</v>
      </c>
      <c r="O10045" s="3">
        <v>588</v>
      </c>
      <c r="P10045" s="3">
        <f>SalesTable[[#This Row],[Revenue]]-SalesTable[[#This Row],[Cost]]</f>
        <v>48</v>
      </c>
    </row>
    <row r="10046" spans="1:16" x14ac:dyDescent="0.3">
      <c r="A10046" s="1">
        <v>42346</v>
      </c>
      <c r="B10046" s="2">
        <f>YEAR(SalesTable[[#This Row],[Date]])</f>
        <v>2015</v>
      </c>
      <c r="C10046" s="2" t="str">
        <f>TEXT(SalesTable[[#This Row],[Date]],"mmmm")</f>
        <v>December</v>
      </c>
      <c r="D100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46">
        <v>30</v>
      </c>
      <c r="F10046" t="s">
        <v>13</v>
      </c>
      <c r="G10046" t="s">
        <v>15</v>
      </c>
      <c r="H10046" t="s">
        <v>18</v>
      </c>
      <c r="I10046" t="s">
        <v>1</v>
      </c>
      <c r="J10046" t="s">
        <v>2</v>
      </c>
      <c r="K10046">
        <v>2</v>
      </c>
      <c r="L10046" s="3">
        <v>1147.5</v>
      </c>
      <c r="M10046" s="3">
        <v>1191</v>
      </c>
      <c r="N10046" s="3">
        <v>2295</v>
      </c>
      <c r="O10046" s="3">
        <v>2382</v>
      </c>
      <c r="P10046" s="3">
        <f>SalesTable[[#This Row],[Revenue]]-SalesTable[[#This Row],[Cost]]</f>
        <v>87</v>
      </c>
    </row>
    <row r="10047" spans="1:16" x14ac:dyDescent="0.3">
      <c r="A10047" s="1">
        <v>42350</v>
      </c>
      <c r="B10047" s="2">
        <f>YEAR(SalesTable[[#This Row],[Date]])</f>
        <v>2015</v>
      </c>
      <c r="C10047" s="2" t="str">
        <f>TEXT(SalesTable[[#This Row],[Date]],"mmmm")</f>
        <v>December</v>
      </c>
      <c r="D100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47">
        <v>30</v>
      </c>
      <c r="F10047" t="s">
        <v>13</v>
      </c>
      <c r="G10047" t="s">
        <v>15</v>
      </c>
      <c r="H10047" t="s">
        <v>18</v>
      </c>
      <c r="I10047" t="s">
        <v>1</v>
      </c>
      <c r="J10047" t="s">
        <v>10</v>
      </c>
      <c r="K10047">
        <v>1</v>
      </c>
      <c r="L10047" s="3">
        <v>1120</v>
      </c>
      <c r="M10047" s="3">
        <v>929</v>
      </c>
      <c r="N10047" s="3">
        <v>1120</v>
      </c>
      <c r="O10047" s="3">
        <v>929</v>
      </c>
      <c r="P10047" s="3">
        <f>SalesTable[[#This Row],[Revenue]]-SalesTable[[#This Row],[Cost]]</f>
        <v>-191</v>
      </c>
    </row>
    <row r="10048" spans="1:16" x14ac:dyDescent="0.3">
      <c r="A10048" s="1">
        <v>42353</v>
      </c>
      <c r="B10048" s="2">
        <f>YEAR(SalesTable[[#This Row],[Date]])</f>
        <v>2015</v>
      </c>
      <c r="C10048" s="2" t="str">
        <f>TEXT(SalesTable[[#This Row],[Date]],"mmmm")</f>
        <v>December</v>
      </c>
      <c r="D100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48">
        <v>30</v>
      </c>
      <c r="F10048" t="s">
        <v>13</v>
      </c>
      <c r="G10048" t="s">
        <v>15</v>
      </c>
      <c r="H10048" t="s">
        <v>18</v>
      </c>
      <c r="I10048" t="s">
        <v>3</v>
      </c>
      <c r="J10048" t="s">
        <v>11</v>
      </c>
      <c r="K10048">
        <v>1</v>
      </c>
      <c r="L10048" s="3">
        <v>90</v>
      </c>
      <c r="M10048" s="3">
        <v>90</v>
      </c>
      <c r="N10048" s="3">
        <v>90</v>
      </c>
      <c r="O10048" s="3">
        <v>90</v>
      </c>
      <c r="P10048" s="3">
        <f>SalesTable[[#This Row],[Revenue]]-SalesTable[[#This Row],[Cost]]</f>
        <v>0</v>
      </c>
    </row>
    <row r="10049" spans="1:16" x14ac:dyDescent="0.3">
      <c r="A10049" s="1">
        <v>42353</v>
      </c>
      <c r="B10049" s="2">
        <f>YEAR(SalesTable[[#This Row],[Date]])</f>
        <v>2015</v>
      </c>
      <c r="C10049" s="2" t="str">
        <f>TEXT(SalesTable[[#This Row],[Date]],"mmmm")</f>
        <v>December</v>
      </c>
      <c r="D100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49">
        <v>30</v>
      </c>
      <c r="F10049" t="s">
        <v>13</v>
      </c>
      <c r="G10049" t="s">
        <v>15</v>
      </c>
      <c r="H10049" t="s">
        <v>18</v>
      </c>
      <c r="I10049" t="s">
        <v>3</v>
      </c>
      <c r="J10049" t="s">
        <v>11</v>
      </c>
      <c r="K10049">
        <v>1</v>
      </c>
      <c r="L10049" s="3">
        <v>50</v>
      </c>
      <c r="M10049" s="3">
        <v>55</v>
      </c>
      <c r="N10049" s="3">
        <v>50</v>
      </c>
      <c r="O10049" s="3">
        <v>55</v>
      </c>
      <c r="P10049" s="3">
        <f>SalesTable[[#This Row],[Revenue]]-SalesTable[[#This Row],[Cost]]</f>
        <v>5</v>
      </c>
    </row>
    <row r="10050" spans="1:16" x14ac:dyDescent="0.3">
      <c r="A10050" s="1">
        <v>42354</v>
      </c>
      <c r="B10050" s="2">
        <f>YEAR(SalesTable[[#This Row],[Date]])</f>
        <v>2015</v>
      </c>
      <c r="C10050" s="2" t="str">
        <f>TEXT(SalesTable[[#This Row],[Date]],"mmmm")</f>
        <v>December</v>
      </c>
      <c r="D100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50">
        <v>30</v>
      </c>
      <c r="F10050" t="s">
        <v>13</v>
      </c>
      <c r="G10050" t="s">
        <v>15</v>
      </c>
      <c r="H10050" t="s">
        <v>18</v>
      </c>
      <c r="I10050" t="s">
        <v>1</v>
      </c>
      <c r="J10050" t="s">
        <v>10</v>
      </c>
      <c r="K10050">
        <v>3</v>
      </c>
      <c r="L10050" s="3">
        <v>373.33</v>
      </c>
      <c r="M10050" s="3">
        <v>351</v>
      </c>
      <c r="N10050" s="3">
        <v>1120</v>
      </c>
      <c r="O10050" s="3">
        <v>1053</v>
      </c>
      <c r="P10050" s="3">
        <f>SalesTable[[#This Row],[Revenue]]-SalesTable[[#This Row],[Cost]]</f>
        <v>-67</v>
      </c>
    </row>
    <row r="10051" spans="1:16" x14ac:dyDescent="0.3">
      <c r="A10051" s="1">
        <v>42357</v>
      </c>
      <c r="B10051" s="2">
        <f>YEAR(SalesTable[[#This Row],[Date]])</f>
        <v>2015</v>
      </c>
      <c r="C10051" s="2" t="str">
        <f>TEXT(SalesTable[[#This Row],[Date]],"mmmm")</f>
        <v>December</v>
      </c>
      <c r="D100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51">
        <v>30</v>
      </c>
      <c r="F10051" t="s">
        <v>13</v>
      </c>
      <c r="G10051" t="s">
        <v>15</v>
      </c>
      <c r="H10051" t="s">
        <v>18</v>
      </c>
      <c r="I10051" t="s">
        <v>1</v>
      </c>
      <c r="J10051" t="s">
        <v>2</v>
      </c>
      <c r="K10051">
        <v>3</v>
      </c>
      <c r="L10051" s="3">
        <v>773.33</v>
      </c>
      <c r="M10051" s="3">
        <v>654.66666666666663</v>
      </c>
      <c r="N10051" s="3">
        <v>2320</v>
      </c>
      <c r="O10051" s="3">
        <v>1964</v>
      </c>
      <c r="P10051" s="3">
        <f>SalesTable[[#This Row],[Revenue]]-SalesTable[[#This Row],[Cost]]</f>
        <v>-356</v>
      </c>
    </row>
    <row r="10052" spans="1:16" x14ac:dyDescent="0.3">
      <c r="A10052" s="1">
        <v>42365</v>
      </c>
      <c r="B10052" s="2">
        <f>YEAR(SalesTable[[#This Row],[Date]])</f>
        <v>2015</v>
      </c>
      <c r="C10052" s="2" t="str">
        <f>TEXT(SalesTable[[#This Row],[Date]],"mmmm")</f>
        <v>December</v>
      </c>
      <c r="D100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52">
        <v>30</v>
      </c>
      <c r="F10052" t="s">
        <v>13</v>
      </c>
      <c r="G10052" t="s">
        <v>15</v>
      </c>
      <c r="H10052" t="s">
        <v>18</v>
      </c>
      <c r="I10052" t="s">
        <v>1</v>
      </c>
      <c r="J10052" t="s">
        <v>2</v>
      </c>
      <c r="K10052">
        <v>2</v>
      </c>
      <c r="L10052" s="3">
        <v>1147.5</v>
      </c>
      <c r="M10052" s="3">
        <v>1145.5</v>
      </c>
      <c r="N10052" s="3">
        <v>2295</v>
      </c>
      <c r="O10052" s="3">
        <v>2291</v>
      </c>
      <c r="P10052" s="3">
        <f>SalesTable[[#This Row],[Revenue]]-SalesTable[[#This Row],[Cost]]</f>
        <v>-4</v>
      </c>
    </row>
    <row r="10053" spans="1:16" x14ac:dyDescent="0.3">
      <c r="A10053" s="1">
        <v>42367</v>
      </c>
      <c r="B10053" s="2">
        <f>YEAR(SalesTable[[#This Row],[Date]])</f>
        <v>2015</v>
      </c>
      <c r="C10053" s="2" t="str">
        <f>TEXT(SalesTable[[#This Row],[Date]],"mmmm")</f>
        <v>December</v>
      </c>
      <c r="D100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53">
        <v>30</v>
      </c>
      <c r="F10053" t="s">
        <v>13</v>
      </c>
      <c r="G10053" t="s">
        <v>15</v>
      </c>
      <c r="H10053" t="s">
        <v>18</v>
      </c>
      <c r="I10053" t="s">
        <v>1</v>
      </c>
      <c r="J10053" t="s">
        <v>2</v>
      </c>
      <c r="K10053">
        <v>3</v>
      </c>
      <c r="L10053" s="3">
        <v>765</v>
      </c>
      <c r="M10053" s="3">
        <v>671.66666666666663</v>
      </c>
      <c r="N10053" s="3">
        <v>2295</v>
      </c>
      <c r="O10053" s="3">
        <v>2015</v>
      </c>
      <c r="P10053" s="3">
        <f>SalesTable[[#This Row],[Revenue]]-SalesTable[[#This Row],[Cost]]</f>
        <v>-280</v>
      </c>
    </row>
    <row r="10054" spans="1:16" x14ac:dyDescent="0.3">
      <c r="A10054" s="1">
        <v>42416</v>
      </c>
      <c r="B10054" s="2">
        <f>YEAR(SalesTable[[#This Row],[Date]])</f>
        <v>2016</v>
      </c>
      <c r="C10054" s="2" t="str">
        <f>TEXT(SalesTable[[#This Row],[Date]],"mmmm")</f>
        <v>February</v>
      </c>
      <c r="D1005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0054">
        <v>17</v>
      </c>
      <c r="F10054" t="s">
        <v>0</v>
      </c>
      <c r="G10054" t="s">
        <v>31</v>
      </c>
      <c r="H10054" t="s">
        <v>35</v>
      </c>
      <c r="I10054" t="s">
        <v>3</v>
      </c>
      <c r="J10054" t="s">
        <v>6</v>
      </c>
      <c r="K10054">
        <v>3</v>
      </c>
      <c r="L10054" s="3">
        <v>125</v>
      </c>
      <c r="M10054" s="3">
        <v>191</v>
      </c>
      <c r="N10054" s="3">
        <v>375</v>
      </c>
      <c r="O10054" s="3">
        <v>573</v>
      </c>
      <c r="P10054" s="3">
        <f>SalesTable[[#This Row],[Revenue]]-SalesTable[[#This Row],[Cost]]</f>
        <v>198</v>
      </c>
    </row>
    <row r="10055" spans="1:16" x14ac:dyDescent="0.3">
      <c r="A10055" s="1">
        <v>42416</v>
      </c>
      <c r="B10055" s="2">
        <f>YEAR(SalesTable[[#This Row],[Date]])</f>
        <v>2016</v>
      </c>
      <c r="C10055" s="2" t="str">
        <f>TEXT(SalesTable[[#This Row],[Date]],"mmmm")</f>
        <v>February</v>
      </c>
      <c r="D1005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0055">
        <v>17</v>
      </c>
      <c r="F10055" t="s">
        <v>0</v>
      </c>
      <c r="G10055" t="s">
        <v>31</v>
      </c>
      <c r="H10055" t="s">
        <v>35</v>
      </c>
      <c r="I10055" t="s">
        <v>3</v>
      </c>
      <c r="J10055" t="s">
        <v>6</v>
      </c>
      <c r="K10055">
        <v>3</v>
      </c>
      <c r="L10055" s="3">
        <v>23</v>
      </c>
      <c r="M10055" s="3">
        <v>26.333333333333332</v>
      </c>
      <c r="N10055" s="3">
        <v>69</v>
      </c>
      <c r="O10055" s="3">
        <v>79</v>
      </c>
      <c r="P10055" s="3">
        <f>SalesTable[[#This Row],[Revenue]]-SalesTable[[#This Row],[Cost]]</f>
        <v>10</v>
      </c>
    </row>
    <row r="10056" spans="1:16" x14ac:dyDescent="0.3">
      <c r="A10056" s="1">
        <v>42551</v>
      </c>
      <c r="B10056" s="2">
        <f>YEAR(SalesTable[[#This Row],[Date]])</f>
        <v>2016</v>
      </c>
      <c r="C10056" s="2" t="str">
        <f>TEXT(SalesTable[[#This Row],[Date]],"mmmm")</f>
        <v>June</v>
      </c>
      <c r="D100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56">
        <v>24</v>
      </c>
      <c r="F10056" t="s">
        <v>13</v>
      </c>
      <c r="G10056" t="s">
        <v>29</v>
      </c>
      <c r="H10056" t="s">
        <v>28</v>
      </c>
      <c r="I10056" t="s">
        <v>8</v>
      </c>
      <c r="J10056" t="s">
        <v>22</v>
      </c>
      <c r="K10056">
        <v>2</v>
      </c>
      <c r="L10056" s="3">
        <v>36</v>
      </c>
      <c r="M10056" s="3">
        <v>48.5</v>
      </c>
      <c r="N10056" s="3">
        <v>72</v>
      </c>
      <c r="O10056" s="3">
        <v>97</v>
      </c>
      <c r="P10056" s="3">
        <f>SalesTable[[#This Row],[Revenue]]-SalesTable[[#This Row],[Cost]]</f>
        <v>25</v>
      </c>
    </row>
    <row r="10057" spans="1:16" x14ac:dyDescent="0.3">
      <c r="A10057" s="1">
        <v>42453</v>
      </c>
      <c r="B10057" s="2">
        <f>YEAR(SalesTable[[#This Row],[Date]])</f>
        <v>2016</v>
      </c>
      <c r="C10057" s="2" t="str">
        <f>TEXT(SalesTable[[#This Row],[Date]],"mmmm")</f>
        <v>March</v>
      </c>
      <c r="D100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57">
        <v>24</v>
      </c>
      <c r="F10057" t="s">
        <v>13</v>
      </c>
      <c r="G10057" t="s">
        <v>31</v>
      </c>
      <c r="H10057" t="s">
        <v>46</v>
      </c>
      <c r="I10057" t="s">
        <v>3</v>
      </c>
      <c r="J10057" t="s">
        <v>6</v>
      </c>
      <c r="K10057">
        <v>2</v>
      </c>
      <c r="L10057" s="3">
        <v>200</v>
      </c>
      <c r="M10057" s="3">
        <v>293.5</v>
      </c>
      <c r="N10057" s="3">
        <v>400</v>
      </c>
      <c r="O10057" s="3">
        <v>587</v>
      </c>
      <c r="P10057" s="3">
        <f>SalesTable[[#This Row],[Revenue]]-SalesTable[[#This Row],[Cost]]</f>
        <v>187</v>
      </c>
    </row>
    <row r="10058" spans="1:16" x14ac:dyDescent="0.3">
      <c r="A10058" s="1">
        <v>42453</v>
      </c>
      <c r="B10058" s="2">
        <f>YEAR(SalesTable[[#This Row],[Date]])</f>
        <v>2016</v>
      </c>
      <c r="C10058" s="2" t="str">
        <f>TEXT(SalesTable[[#This Row],[Date]],"mmmm")</f>
        <v>March</v>
      </c>
      <c r="D100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58">
        <v>24</v>
      </c>
      <c r="F10058" t="s">
        <v>13</v>
      </c>
      <c r="G10058" t="s">
        <v>31</v>
      </c>
      <c r="H10058" t="s">
        <v>46</v>
      </c>
      <c r="I10058" t="s">
        <v>3</v>
      </c>
      <c r="J10058" t="s">
        <v>6</v>
      </c>
      <c r="K10058">
        <v>1</v>
      </c>
      <c r="L10058" s="3">
        <v>11</v>
      </c>
      <c r="M10058" s="3">
        <v>13</v>
      </c>
      <c r="N10058" s="3">
        <v>11</v>
      </c>
      <c r="O10058" s="3">
        <v>13</v>
      </c>
      <c r="P10058" s="3">
        <f>SalesTable[[#This Row],[Revenue]]-SalesTable[[#This Row],[Cost]]</f>
        <v>2</v>
      </c>
    </row>
    <row r="10059" spans="1:16" x14ac:dyDescent="0.3">
      <c r="A10059" s="1">
        <v>42221</v>
      </c>
      <c r="B10059" s="2">
        <f>YEAR(SalesTable[[#This Row],[Date]])</f>
        <v>2015</v>
      </c>
      <c r="C10059" s="2" t="str">
        <f>TEXT(SalesTable[[#This Row],[Date]],"mmmm")</f>
        <v>August</v>
      </c>
      <c r="D100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59">
        <v>24</v>
      </c>
      <c r="F10059" t="s">
        <v>13</v>
      </c>
      <c r="G10059" t="s">
        <v>31</v>
      </c>
      <c r="H10059" t="s">
        <v>38</v>
      </c>
      <c r="I10059" t="s">
        <v>3</v>
      </c>
      <c r="J10059" t="s">
        <v>6</v>
      </c>
      <c r="K10059">
        <v>3</v>
      </c>
      <c r="L10059" s="3">
        <v>208.33</v>
      </c>
      <c r="M10059" s="3">
        <v>269.33333333333331</v>
      </c>
      <c r="N10059" s="3">
        <v>625</v>
      </c>
      <c r="O10059" s="3">
        <v>808</v>
      </c>
      <c r="P10059" s="3">
        <f>SalesTable[[#This Row],[Revenue]]-SalesTable[[#This Row],[Cost]]</f>
        <v>183</v>
      </c>
    </row>
    <row r="10060" spans="1:16" x14ac:dyDescent="0.3">
      <c r="A10060" s="1">
        <v>42221</v>
      </c>
      <c r="B10060" s="2">
        <f>YEAR(SalesTable[[#This Row],[Date]])</f>
        <v>2015</v>
      </c>
      <c r="C10060" s="2" t="str">
        <f>TEXT(SalesTable[[#This Row],[Date]],"mmmm")</f>
        <v>August</v>
      </c>
      <c r="D100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60">
        <v>24</v>
      </c>
      <c r="F10060" t="s">
        <v>13</v>
      </c>
      <c r="G10060" t="s">
        <v>31</v>
      </c>
      <c r="H10060" t="s">
        <v>38</v>
      </c>
      <c r="I10060" t="s">
        <v>3</v>
      </c>
      <c r="J10060" t="s">
        <v>6</v>
      </c>
      <c r="K10060">
        <v>1</v>
      </c>
      <c r="L10060" s="3">
        <v>125</v>
      </c>
      <c r="M10060" s="3">
        <v>143</v>
      </c>
      <c r="N10060" s="3">
        <v>125</v>
      </c>
      <c r="O10060" s="3">
        <v>143</v>
      </c>
      <c r="P10060" s="3">
        <f>SalesTable[[#This Row],[Revenue]]-SalesTable[[#This Row],[Cost]]</f>
        <v>18</v>
      </c>
    </row>
    <row r="10061" spans="1:16" x14ac:dyDescent="0.3">
      <c r="A10061" s="1">
        <v>42221</v>
      </c>
      <c r="B10061" s="2">
        <f>YEAR(SalesTable[[#This Row],[Date]])</f>
        <v>2015</v>
      </c>
      <c r="C10061" s="2" t="str">
        <f>TEXT(SalesTable[[#This Row],[Date]],"mmmm")</f>
        <v>August</v>
      </c>
      <c r="D100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61">
        <v>24</v>
      </c>
      <c r="F10061" t="s">
        <v>13</v>
      </c>
      <c r="G10061" t="s">
        <v>31</v>
      </c>
      <c r="H10061" t="s">
        <v>38</v>
      </c>
      <c r="I10061" t="s">
        <v>3</v>
      </c>
      <c r="J10061" t="s">
        <v>24</v>
      </c>
      <c r="K10061">
        <v>1</v>
      </c>
      <c r="L10061" s="3">
        <v>223</v>
      </c>
      <c r="M10061" s="3">
        <v>195</v>
      </c>
      <c r="N10061" s="3">
        <v>223</v>
      </c>
      <c r="O10061" s="3">
        <v>195</v>
      </c>
      <c r="P10061" s="3">
        <f>SalesTable[[#This Row],[Revenue]]-SalesTable[[#This Row],[Cost]]</f>
        <v>-28</v>
      </c>
    </row>
    <row r="10062" spans="1:16" x14ac:dyDescent="0.3">
      <c r="A10062" s="1">
        <v>42342</v>
      </c>
      <c r="B10062" s="2">
        <f>YEAR(SalesTable[[#This Row],[Date]])</f>
        <v>2015</v>
      </c>
      <c r="C10062" s="2" t="str">
        <f>TEXT(SalesTable[[#This Row],[Date]],"mmmm")</f>
        <v>December</v>
      </c>
      <c r="D100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62">
        <v>24</v>
      </c>
      <c r="F10062" t="s">
        <v>13</v>
      </c>
      <c r="G10062" t="s">
        <v>31</v>
      </c>
      <c r="H10062" t="s">
        <v>38</v>
      </c>
      <c r="I10062" t="s">
        <v>3</v>
      </c>
      <c r="J10062" t="s">
        <v>6</v>
      </c>
      <c r="K10062">
        <v>1</v>
      </c>
      <c r="L10062" s="3">
        <v>56</v>
      </c>
      <c r="M10062" s="3">
        <v>63</v>
      </c>
      <c r="N10062" s="3">
        <v>56</v>
      </c>
      <c r="O10062" s="3">
        <v>63</v>
      </c>
      <c r="P10062" s="3">
        <f>SalesTable[[#This Row],[Revenue]]-SalesTable[[#This Row],[Cost]]</f>
        <v>7</v>
      </c>
    </row>
    <row r="10063" spans="1:16" x14ac:dyDescent="0.3">
      <c r="A10063" s="1">
        <v>42547</v>
      </c>
      <c r="B10063" s="2">
        <f>YEAR(SalesTable[[#This Row],[Date]])</f>
        <v>2016</v>
      </c>
      <c r="C10063" s="2" t="str">
        <f>TEXT(SalesTable[[#This Row],[Date]],"mmmm")</f>
        <v>June</v>
      </c>
      <c r="D100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63">
        <v>24</v>
      </c>
      <c r="F10063" t="s">
        <v>13</v>
      </c>
      <c r="G10063" t="s">
        <v>29</v>
      </c>
      <c r="H10063" t="s">
        <v>28</v>
      </c>
      <c r="I10063" t="s">
        <v>3</v>
      </c>
      <c r="J10063" t="s">
        <v>23</v>
      </c>
      <c r="K10063">
        <v>3</v>
      </c>
      <c r="L10063" s="3">
        <v>440</v>
      </c>
      <c r="M10063" s="3">
        <v>522</v>
      </c>
      <c r="N10063" s="3">
        <v>1320</v>
      </c>
      <c r="O10063" s="3">
        <v>1566</v>
      </c>
      <c r="P10063" s="3">
        <f>SalesTable[[#This Row],[Revenue]]-SalesTable[[#This Row],[Cost]]</f>
        <v>246</v>
      </c>
    </row>
    <row r="10064" spans="1:16" x14ac:dyDescent="0.3">
      <c r="A10064" s="1">
        <v>42396</v>
      </c>
      <c r="B10064" s="2">
        <f>YEAR(SalesTable[[#This Row],[Date]])</f>
        <v>2016</v>
      </c>
      <c r="C10064" s="2" t="str">
        <f>TEXT(SalesTable[[#This Row],[Date]],"mmmm")</f>
        <v>January</v>
      </c>
      <c r="D100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64">
        <v>25</v>
      </c>
      <c r="F10064" t="s">
        <v>0</v>
      </c>
      <c r="G10064" t="s">
        <v>27</v>
      </c>
      <c r="H10064" t="s">
        <v>33</v>
      </c>
      <c r="I10064" t="s">
        <v>1</v>
      </c>
      <c r="J10064" t="s">
        <v>2</v>
      </c>
      <c r="K10064">
        <v>2</v>
      </c>
      <c r="L10064" s="3">
        <v>1160</v>
      </c>
      <c r="M10064" s="3">
        <v>1357</v>
      </c>
      <c r="N10064" s="3">
        <v>2320</v>
      </c>
      <c r="O10064" s="3">
        <v>2714</v>
      </c>
      <c r="P10064" s="3">
        <f>SalesTable[[#This Row],[Revenue]]-SalesTable[[#This Row],[Cost]]</f>
        <v>394</v>
      </c>
    </row>
    <row r="10065" spans="1:16" x14ac:dyDescent="0.3">
      <c r="A10065" s="1">
        <v>42428</v>
      </c>
      <c r="B10065" s="2">
        <f>YEAR(SalesTable[[#This Row],[Date]])</f>
        <v>2016</v>
      </c>
      <c r="C10065" s="2" t="str">
        <f>TEXT(SalesTable[[#This Row],[Date]],"mmmm")</f>
        <v>February</v>
      </c>
      <c r="D100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65">
        <v>25</v>
      </c>
      <c r="F10065" t="s">
        <v>0</v>
      </c>
      <c r="G10065" t="s">
        <v>27</v>
      </c>
      <c r="H10065" t="s">
        <v>33</v>
      </c>
      <c r="I10065" t="s">
        <v>1</v>
      </c>
      <c r="J10065" t="s">
        <v>2</v>
      </c>
      <c r="K10065">
        <v>3</v>
      </c>
      <c r="L10065" s="3">
        <v>773.33</v>
      </c>
      <c r="M10065" s="3">
        <v>993.33333333333337</v>
      </c>
      <c r="N10065" s="3">
        <v>2320</v>
      </c>
      <c r="O10065" s="3">
        <v>2980</v>
      </c>
      <c r="P10065" s="3">
        <f>SalesTable[[#This Row],[Revenue]]-SalesTable[[#This Row],[Cost]]</f>
        <v>660</v>
      </c>
    </row>
    <row r="10066" spans="1:16" x14ac:dyDescent="0.3">
      <c r="A10066" s="1">
        <v>42428</v>
      </c>
      <c r="B10066" s="2">
        <f>YEAR(SalesTable[[#This Row],[Date]])</f>
        <v>2016</v>
      </c>
      <c r="C10066" s="2" t="str">
        <f>TEXT(SalesTable[[#This Row],[Date]],"mmmm")</f>
        <v>February</v>
      </c>
      <c r="D100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66">
        <v>25</v>
      </c>
      <c r="F10066" t="s">
        <v>0</v>
      </c>
      <c r="G10066" t="s">
        <v>27</v>
      </c>
      <c r="H10066" t="s">
        <v>33</v>
      </c>
      <c r="I10066" t="s">
        <v>8</v>
      </c>
      <c r="J10066" t="s">
        <v>12</v>
      </c>
      <c r="K10066">
        <v>1</v>
      </c>
      <c r="L10066" s="3">
        <v>99</v>
      </c>
      <c r="M10066" s="3">
        <v>157</v>
      </c>
      <c r="N10066" s="3">
        <v>99</v>
      </c>
      <c r="O10066" s="3">
        <v>157</v>
      </c>
      <c r="P10066" s="3">
        <f>SalesTable[[#This Row],[Revenue]]-SalesTable[[#This Row],[Cost]]</f>
        <v>58</v>
      </c>
    </row>
    <row r="10067" spans="1:16" x14ac:dyDescent="0.3">
      <c r="A10067" s="1">
        <v>42428</v>
      </c>
      <c r="B10067" s="2">
        <f>YEAR(SalesTable[[#This Row],[Date]])</f>
        <v>2016</v>
      </c>
      <c r="C10067" s="2" t="str">
        <f>TEXT(SalesTable[[#This Row],[Date]],"mmmm")</f>
        <v>February</v>
      </c>
      <c r="D100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67">
        <v>25</v>
      </c>
      <c r="F10067" t="s">
        <v>0</v>
      </c>
      <c r="G10067" t="s">
        <v>27</v>
      </c>
      <c r="H10067" t="s">
        <v>33</v>
      </c>
      <c r="I10067" t="s">
        <v>3</v>
      </c>
      <c r="J10067" t="s">
        <v>7</v>
      </c>
      <c r="K10067">
        <v>2</v>
      </c>
      <c r="L10067" s="3">
        <v>175</v>
      </c>
      <c r="M10067" s="3">
        <v>247</v>
      </c>
      <c r="N10067" s="3">
        <v>350</v>
      </c>
      <c r="O10067" s="3">
        <v>494</v>
      </c>
      <c r="P10067" s="3">
        <f>SalesTable[[#This Row],[Revenue]]-SalesTable[[#This Row],[Cost]]</f>
        <v>144</v>
      </c>
    </row>
    <row r="10068" spans="1:16" x14ac:dyDescent="0.3">
      <c r="A10068" s="1">
        <v>42455</v>
      </c>
      <c r="B10068" s="2">
        <f>YEAR(SalesTable[[#This Row],[Date]])</f>
        <v>2016</v>
      </c>
      <c r="C10068" s="2" t="str">
        <f>TEXT(SalesTable[[#This Row],[Date]],"mmmm")</f>
        <v>March</v>
      </c>
      <c r="D100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68">
        <v>25</v>
      </c>
      <c r="F10068" t="s">
        <v>0</v>
      </c>
      <c r="G10068" t="s">
        <v>27</v>
      </c>
      <c r="H10068" t="s">
        <v>33</v>
      </c>
      <c r="I10068" t="s">
        <v>3</v>
      </c>
      <c r="J10068" t="s">
        <v>7</v>
      </c>
      <c r="K10068">
        <v>1</v>
      </c>
      <c r="L10068" s="3">
        <v>875</v>
      </c>
      <c r="M10068" s="3">
        <v>1431</v>
      </c>
      <c r="N10068" s="3">
        <v>875</v>
      </c>
      <c r="O10068" s="3">
        <v>1431</v>
      </c>
      <c r="P10068" s="3">
        <f>SalesTable[[#This Row],[Revenue]]-SalesTable[[#This Row],[Cost]]</f>
        <v>556</v>
      </c>
    </row>
    <row r="10069" spans="1:16" x14ac:dyDescent="0.3">
      <c r="A10069" s="1">
        <v>42455</v>
      </c>
      <c r="B10069" s="2">
        <f>YEAR(SalesTable[[#This Row],[Date]])</f>
        <v>2016</v>
      </c>
      <c r="C10069" s="2" t="str">
        <f>TEXT(SalesTable[[#This Row],[Date]],"mmmm")</f>
        <v>March</v>
      </c>
      <c r="D100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69">
        <v>25</v>
      </c>
      <c r="F10069" t="s">
        <v>0</v>
      </c>
      <c r="G10069" t="s">
        <v>27</v>
      </c>
      <c r="H10069" t="s">
        <v>33</v>
      </c>
      <c r="I10069" t="s">
        <v>8</v>
      </c>
      <c r="J10069" t="s">
        <v>12</v>
      </c>
      <c r="K10069">
        <v>3</v>
      </c>
      <c r="L10069" s="3">
        <v>57</v>
      </c>
      <c r="M10069" s="3">
        <v>91</v>
      </c>
      <c r="N10069" s="3">
        <v>171</v>
      </c>
      <c r="O10069" s="3">
        <v>273</v>
      </c>
      <c r="P10069" s="3">
        <f>SalesTable[[#This Row],[Revenue]]-SalesTable[[#This Row],[Cost]]</f>
        <v>102</v>
      </c>
    </row>
    <row r="10070" spans="1:16" x14ac:dyDescent="0.3">
      <c r="A10070" s="1">
        <v>42458</v>
      </c>
      <c r="B10070" s="2">
        <f>YEAR(SalesTable[[#This Row],[Date]])</f>
        <v>2016</v>
      </c>
      <c r="C10070" s="2" t="str">
        <f>TEXT(SalesTable[[#This Row],[Date]],"mmmm")</f>
        <v>March</v>
      </c>
      <c r="D100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70">
        <v>25</v>
      </c>
      <c r="F10070" t="s">
        <v>0</v>
      </c>
      <c r="G10070" t="s">
        <v>27</v>
      </c>
      <c r="H10070" t="s">
        <v>33</v>
      </c>
      <c r="I10070" t="s">
        <v>1</v>
      </c>
      <c r="J10070" t="s">
        <v>2</v>
      </c>
      <c r="K10070">
        <v>2</v>
      </c>
      <c r="L10070" s="3">
        <v>1147.5</v>
      </c>
      <c r="M10070" s="3">
        <v>1530.5</v>
      </c>
      <c r="N10070" s="3">
        <v>2295</v>
      </c>
      <c r="O10070" s="3">
        <v>3061</v>
      </c>
      <c r="P10070" s="3">
        <f>SalesTable[[#This Row],[Revenue]]-SalesTable[[#This Row],[Cost]]</f>
        <v>766</v>
      </c>
    </row>
    <row r="10071" spans="1:16" x14ac:dyDescent="0.3">
      <c r="A10071" s="1">
        <v>42462</v>
      </c>
      <c r="B10071" s="2">
        <f>YEAR(SalesTable[[#This Row],[Date]])</f>
        <v>2016</v>
      </c>
      <c r="C10071" s="2" t="str">
        <f>TEXT(SalesTable[[#This Row],[Date]],"mmmm")</f>
        <v>April</v>
      </c>
      <c r="D100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71">
        <v>25</v>
      </c>
      <c r="F10071" t="s">
        <v>0</v>
      </c>
      <c r="G10071" t="s">
        <v>27</v>
      </c>
      <c r="H10071" t="s">
        <v>33</v>
      </c>
      <c r="I10071" t="s">
        <v>1</v>
      </c>
      <c r="J10071" t="s">
        <v>2</v>
      </c>
      <c r="K10071">
        <v>2</v>
      </c>
      <c r="L10071" s="3">
        <v>270</v>
      </c>
      <c r="M10071" s="3">
        <v>377</v>
      </c>
      <c r="N10071" s="3">
        <v>540</v>
      </c>
      <c r="O10071" s="3">
        <v>754</v>
      </c>
      <c r="P10071" s="3">
        <f>SalesTable[[#This Row],[Revenue]]-SalesTable[[#This Row],[Cost]]</f>
        <v>214</v>
      </c>
    </row>
    <row r="10072" spans="1:16" x14ac:dyDescent="0.3">
      <c r="A10072" s="1">
        <v>42462</v>
      </c>
      <c r="B10072" s="2">
        <f>YEAR(SalesTable[[#This Row],[Date]])</f>
        <v>2016</v>
      </c>
      <c r="C10072" s="2" t="str">
        <f>TEXT(SalesTable[[#This Row],[Date]],"mmmm")</f>
        <v>April</v>
      </c>
      <c r="D100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72">
        <v>25</v>
      </c>
      <c r="F10072" t="s">
        <v>0</v>
      </c>
      <c r="G10072" t="s">
        <v>27</v>
      </c>
      <c r="H10072" t="s">
        <v>33</v>
      </c>
      <c r="I10072" t="s">
        <v>3</v>
      </c>
      <c r="J10072" t="s">
        <v>7</v>
      </c>
      <c r="K10072">
        <v>2</v>
      </c>
      <c r="L10072" s="3">
        <v>70</v>
      </c>
      <c r="M10072" s="3">
        <v>112.5</v>
      </c>
      <c r="N10072" s="3">
        <v>140</v>
      </c>
      <c r="O10072" s="3">
        <v>225</v>
      </c>
      <c r="P10072" s="3">
        <f>SalesTable[[#This Row],[Revenue]]-SalesTable[[#This Row],[Cost]]</f>
        <v>85</v>
      </c>
    </row>
    <row r="10073" spans="1:16" x14ac:dyDescent="0.3">
      <c r="A10073" s="1">
        <v>42462</v>
      </c>
      <c r="B10073" s="2">
        <f>YEAR(SalesTable[[#This Row],[Date]])</f>
        <v>2016</v>
      </c>
      <c r="C10073" s="2" t="str">
        <f>TEXT(SalesTable[[#This Row],[Date]],"mmmm")</f>
        <v>April</v>
      </c>
      <c r="D100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73">
        <v>25</v>
      </c>
      <c r="F10073" t="s">
        <v>0</v>
      </c>
      <c r="G10073" t="s">
        <v>27</v>
      </c>
      <c r="H10073" t="s">
        <v>33</v>
      </c>
      <c r="I10073" t="s">
        <v>8</v>
      </c>
      <c r="J10073" t="s">
        <v>12</v>
      </c>
      <c r="K10073">
        <v>2</v>
      </c>
      <c r="L10073" s="3">
        <v>94.5</v>
      </c>
      <c r="M10073" s="3">
        <v>136.5</v>
      </c>
      <c r="N10073" s="3">
        <v>189</v>
      </c>
      <c r="O10073" s="3">
        <v>273</v>
      </c>
      <c r="P10073" s="3">
        <f>SalesTable[[#This Row],[Revenue]]-SalesTable[[#This Row],[Cost]]</f>
        <v>84</v>
      </c>
    </row>
    <row r="10074" spans="1:16" x14ac:dyDescent="0.3">
      <c r="A10074" s="1">
        <v>42467</v>
      </c>
      <c r="B10074" s="2">
        <f>YEAR(SalesTable[[#This Row],[Date]])</f>
        <v>2016</v>
      </c>
      <c r="C10074" s="2" t="str">
        <f>TEXT(SalesTable[[#This Row],[Date]],"mmmm")</f>
        <v>April</v>
      </c>
      <c r="D100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74">
        <v>25</v>
      </c>
      <c r="F10074" t="s">
        <v>0</v>
      </c>
      <c r="G10074" t="s">
        <v>27</v>
      </c>
      <c r="H10074" t="s">
        <v>33</v>
      </c>
      <c r="I10074" t="s">
        <v>1</v>
      </c>
      <c r="J10074" t="s">
        <v>2</v>
      </c>
      <c r="K10074">
        <v>3</v>
      </c>
      <c r="L10074" s="3">
        <v>773.33</v>
      </c>
      <c r="M10074" s="3">
        <v>907.66666666666663</v>
      </c>
      <c r="N10074" s="3">
        <v>2320</v>
      </c>
      <c r="O10074" s="3">
        <v>2723</v>
      </c>
      <c r="P10074" s="3">
        <f>SalesTable[[#This Row],[Revenue]]-SalesTable[[#This Row],[Cost]]</f>
        <v>403</v>
      </c>
    </row>
    <row r="10075" spans="1:16" x14ac:dyDescent="0.3">
      <c r="A10075" s="1">
        <v>42467</v>
      </c>
      <c r="B10075" s="2">
        <f>YEAR(SalesTable[[#This Row],[Date]])</f>
        <v>2016</v>
      </c>
      <c r="C10075" s="2" t="str">
        <f>TEXT(SalesTable[[#This Row],[Date]],"mmmm")</f>
        <v>April</v>
      </c>
      <c r="D100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75">
        <v>25</v>
      </c>
      <c r="F10075" t="s">
        <v>0</v>
      </c>
      <c r="G10075" t="s">
        <v>27</v>
      </c>
      <c r="H10075" t="s">
        <v>33</v>
      </c>
      <c r="I10075" t="s">
        <v>3</v>
      </c>
      <c r="J10075" t="s">
        <v>7</v>
      </c>
      <c r="K10075">
        <v>1</v>
      </c>
      <c r="L10075" s="3">
        <v>280</v>
      </c>
      <c r="M10075" s="3">
        <v>412</v>
      </c>
      <c r="N10075" s="3">
        <v>280</v>
      </c>
      <c r="O10075" s="3">
        <v>412</v>
      </c>
      <c r="P10075" s="3">
        <f>SalesTable[[#This Row],[Revenue]]-SalesTable[[#This Row],[Cost]]</f>
        <v>132</v>
      </c>
    </row>
    <row r="10076" spans="1:16" x14ac:dyDescent="0.3">
      <c r="A10076" s="1">
        <v>42470</v>
      </c>
      <c r="B10076" s="2">
        <f>YEAR(SalesTable[[#This Row],[Date]])</f>
        <v>2016</v>
      </c>
      <c r="C10076" s="2" t="str">
        <f>TEXT(SalesTable[[#This Row],[Date]],"mmmm")</f>
        <v>April</v>
      </c>
      <c r="D100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76">
        <v>25</v>
      </c>
      <c r="F10076" t="s">
        <v>0</v>
      </c>
      <c r="G10076" t="s">
        <v>27</v>
      </c>
      <c r="H10076" t="s">
        <v>33</v>
      </c>
      <c r="I10076" t="s">
        <v>1</v>
      </c>
      <c r="J10076" t="s">
        <v>10</v>
      </c>
      <c r="K10076">
        <v>2</v>
      </c>
      <c r="L10076" s="3">
        <v>560</v>
      </c>
      <c r="M10076" s="3">
        <v>733</v>
      </c>
      <c r="N10076" s="3">
        <v>1120</v>
      </c>
      <c r="O10076" s="3">
        <v>1466</v>
      </c>
      <c r="P10076" s="3">
        <f>SalesTable[[#This Row],[Revenue]]-SalesTable[[#This Row],[Cost]]</f>
        <v>346</v>
      </c>
    </row>
    <row r="10077" spans="1:16" x14ac:dyDescent="0.3">
      <c r="A10077" s="1">
        <v>42518</v>
      </c>
      <c r="B10077" s="2">
        <f>YEAR(SalesTable[[#This Row],[Date]])</f>
        <v>2016</v>
      </c>
      <c r="C10077" s="2" t="str">
        <f>TEXT(SalesTable[[#This Row],[Date]],"mmmm")</f>
        <v>May</v>
      </c>
      <c r="D100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77">
        <v>25</v>
      </c>
      <c r="F10077" t="s">
        <v>0</v>
      </c>
      <c r="G10077" t="s">
        <v>27</v>
      </c>
      <c r="H10077" t="s">
        <v>33</v>
      </c>
      <c r="I10077" t="s">
        <v>3</v>
      </c>
      <c r="J10077" t="s">
        <v>7</v>
      </c>
      <c r="K10077">
        <v>2</v>
      </c>
      <c r="L10077" s="3">
        <v>52.5</v>
      </c>
      <c r="M10077" s="3">
        <v>78</v>
      </c>
      <c r="N10077" s="3">
        <v>105</v>
      </c>
      <c r="O10077" s="3">
        <v>156</v>
      </c>
      <c r="P10077" s="3">
        <f>SalesTable[[#This Row],[Revenue]]-SalesTable[[#This Row],[Cost]]</f>
        <v>51</v>
      </c>
    </row>
    <row r="10078" spans="1:16" x14ac:dyDescent="0.3">
      <c r="A10078" s="1">
        <v>42049</v>
      </c>
      <c r="B10078" s="2">
        <f>YEAR(SalesTable[[#This Row],[Date]])</f>
        <v>2015</v>
      </c>
      <c r="C10078" s="2" t="str">
        <f>TEXT(SalesTable[[#This Row],[Date]],"mmmm")</f>
        <v>February</v>
      </c>
      <c r="D100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78">
        <v>25</v>
      </c>
      <c r="F10078" t="s">
        <v>0</v>
      </c>
      <c r="G10078" t="s">
        <v>27</v>
      </c>
      <c r="H10078" t="s">
        <v>33</v>
      </c>
      <c r="I10078" t="s">
        <v>1</v>
      </c>
      <c r="J10078" t="s">
        <v>10</v>
      </c>
      <c r="K10078">
        <v>2</v>
      </c>
      <c r="L10078" s="3">
        <v>1091</v>
      </c>
      <c r="M10078" s="3">
        <v>1225</v>
      </c>
      <c r="N10078" s="3">
        <v>2182</v>
      </c>
      <c r="O10078" s="3">
        <v>2450</v>
      </c>
      <c r="P10078" s="3">
        <f>SalesTable[[#This Row],[Revenue]]-SalesTable[[#This Row],[Cost]]</f>
        <v>268</v>
      </c>
    </row>
    <row r="10079" spans="1:16" x14ac:dyDescent="0.3">
      <c r="A10079" s="1">
        <v>42105</v>
      </c>
      <c r="B10079" s="2">
        <f>YEAR(SalesTable[[#This Row],[Date]])</f>
        <v>2015</v>
      </c>
      <c r="C10079" s="2" t="str">
        <f>TEXT(SalesTable[[#This Row],[Date]],"mmmm")</f>
        <v>April</v>
      </c>
      <c r="D100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79">
        <v>25</v>
      </c>
      <c r="F10079" t="s">
        <v>0</v>
      </c>
      <c r="G10079" t="s">
        <v>27</v>
      </c>
      <c r="H10079" t="s">
        <v>33</v>
      </c>
      <c r="I10079" t="s">
        <v>1</v>
      </c>
      <c r="J10079" t="s">
        <v>2</v>
      </c>
      <c r="K10079">
        <v>3</v>
      </c>
      <c r="L10079" s="3">
        <v>683</v>
      </c>
      <c r="M10079" s="3">
        <v>788.66666666666663</v>
      </c>
      <c r="N10079" s="3">
        <v>2049</v>
      </c>
      <c r="O10079" s="3">
        <v>2366</v>
      </c>
      <c r="P10079" s="3">
        <f>SalesTable[[#This Row],[Revenue]]-SalesTable[[#This Row],[Cost]]</f>
        <v>317</v>
      </c>
    </row>
    <row r="10080" spans="1:16" x14ac:dyDescent="0.3">
      <c r="A10080" s="1">
        <v>42396</v>
      </c>
      <c r="B10080" s="2">
        <f>YEAR(SalesTable[[#This Row],[Date]])</f>
        <v>2016</v>
      </c>
      <c r="C10080" s="2" t="str">
        <f>TEXT(SalesTable[[#This Row],[Date]],"mmmm")</f>
        <v>January</v>
      </c>
      <c r="D100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80">
        <v>25</v>
      </c>
      <c r="F10080" t="s">
        <v>13</v>
      </c>
      <c r="G10080" t="s">
        <v>31</v>
      </c>
      <c r="H10080" t="s">
        <v>38</v>
      </c>
      <c r="I10080" t="s">
        <v>1</v>
      </c>
      <c r="J10080" t="s">
        <v>2</v>
      </c>
      <c r="K10080">
        <v>3</v>
      </c>
      <c r="L10080" s="3">
        <v>773.33</v>
      </c>
      <c r="M10080" s="3">
        <v>872.66666666666663</v>
      </c>
      <c r="N10080" s="3">
        <v>2320</v>
      </c>
      <c r="O10080" s="3">
        <v>2618</v>
      </c>
      <c r="P10080" s="3">
        <f>SalesTable[[#This Row],[Revenue]]-SalesTable[[#This Row],[Cost]]</f>
        <v>298</v>
      </c>
    </row>
    <row r="10081" spans="1:16" x14ac:dyDescent="0.3">
      <c r="A10081" s="1">
        <v>42396</v>
      </c>
      <c r="B10081" s="2">
        <f>YEAR(SalesTable[[#This Row],[Date]])</f>
        <v>2016</v>
      </c>
      <c r="C10081" s="2" t="str">
        <f>TEXT(SalesTable[[#This Row],[Date]],"mmmm")</f>
        <v>January</v>
      </c>
      <c r="D100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81">
        <v>25</v>
      </c>
      <c r="F10081" t="s">
        <v>13</v>
      </c>
      <c r="G10081" t="s">
        <v>31</v>
      </c>
      <c r="H10081" t="s">
        <v>38</v>
      </c>
      <c r="I10081" t="s">
        <v>8</v>
      </c>
      <c r="J10081" t="s">
        <v>25</v>
      </c>
      <c r="K10081">
        <v>2</v>
      </c>
      <c r="L10081" s="3">
        <v>540</v>
      </c>
      <c r="M10081" s="3">
        <v>835</v>
      </c>
      <c r="N10081" s="3">
        <v>1080</v>
      </c>
      <c r="O10081" s="3">
        <v>1670</v>
      </c>
      <c r="P10081" s="3">
        <f>SalesTable[[#This Row],[Revenue]]-SalesTable[[#This Row],[Cost]]</f>
        <v>590</v>
      </c>
    </row>
    <row r="10082" spans="1:16" x14ac:dyDescent="0.3">
      <c r="A10082" s="1">
        <v>42396</v>
      </c>
      <c r="B10082" s="2">
        <f>YEAR(SalesTable[[#This Row],[Date]])</f>
        <v>2016</v>
      </c>
      <c r="C10082" s="2" t="str">
        <f>TEXT(SalesTable[[#This Row],[Date]],"mmmm")</f>
        <v>January</v>
      </c>
      <c r="D100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82">
        <v>25</v>
      </c>
      <c r="F10082" t="s">
        <v>13</v>
      </c>
      <c r="G10082" t="s">
        <v>31</v>
      </c>
      <c r="H10082" t="s">
        <v>38</v>
      </c>
      <c r="I10082" t="s">
        <v>3</v>
      </c>
      <c r="J10082" t="s">
        <v>4</v>
      </c>
      <c r="K10082">
        <v>2</v>
      </c>
      <c r="L10082" s="3">
        <v>110</v>
      </c>
      <c r="M10082" s="3">
        <v>195.5</v>
      </c>
      <c r="N10082" s="3">
        <v>220</v>
      </c>
      <c r="O10082" s="3">
        <v>391</v>
      </c>
      <c r="P10082" s="3">
        <f>SalesTable[[#This Row],[Revenue]]-SalesTable[[#This Row],[Cost]]</f>
        <v>171</v>
      </c>
    </row>
    <row r="10083" spans="1:16" x14ac:dyDescent="0.3">
      <c r="A10083" s="1">
        <v>42455</v>
      </c>
      <c r="B10083" s="2">
        <f>YEAR(SalesTable[[#This Row],[Date]])</f>
        <v>2016</v>
      </c>
      <c r="C10083" s="2" t="str">
        <f>TEXT(SalesTable[[#This Row],[Date]],"mmmm")</f>
        <v>March</v>
      </c>
      <c r="D100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83">
        <v>25</v>
      </c>
      <c r="F10083" t="s">
        <v>13</v>
      </c>
      <c r="G10083" t="s">
        <v>31</v>
      </c>
      <c r="H10083" t="s">
        <v>38</v>
      </c>
      <c r="I10083" t="s">
        <v>1</v>
      </c>
      <c r="J10083" t="s">
        <v>5</v>
      </c>
      <c r="K10083">
        <v>3</v>
      </c>
      <c r="L10083" s="3">
        <v>794.67</v>
      </c>
      <c r="M10083" s="3">
        <v>572</v>
      </c>
      <c r="N10083" s="3">
        <v>2384</v>
      </c>
      <c r="O10083" s="3">
        <v>1716</v>
      </c>
      <c r="P10083" s="3">
        <f>SalesTable[[#This Row],[Revenue]]-SalesTable[[#This Row],[Cost]]</f>
        <v>-668</v>
      </c>
    </row>
    <row r="10084" spans="1:16" x14ac:dyDescent="0.3">
      <c r="A10084" s="1">
        <v>42455</v>
      </c>
      <c r="B10084" s="2">
        <f>YEAR(SalesTable[[#This Row],[Date]])</f>
        <v>2016</v>
      </c>
      <c r="C10084" s="2" t="str">
        <f>TEXT(SalesTable[[#This Row],[Date]],"mmmm")</f>
        <v>March</v>
      </c>
      <c r="D100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84">
        <v>25</v>
      </c>
      <c r="F10084" t="s">
        <v>13</v>
      </c>
      <c r="G10084" t="s">
        <v>31</v>
      </c>
      <c r="H10084" t="s">
        <v>38</v>
      </c>
      <c r="I10084" t="s">
        <v>3</v>
      </c>
      <c r="J10084" t="s">
        <v>11</v>
      </c>
      <c r="K10084">
        <v>1</v>
      </c>
      <c r="L10084" s="3">
        <v>90</v>
      </c>
      <c r="M10084" s="3">
        <v>84</v>
      </c>
      <c r="N10084" s="3">
        <v>90</v>
      </c>
      <c r="O10084" s="3">
        <v>84</v>
      </c>
      <c r="P10084" s="3">
        <f>SalesTable[[#This Row],[Revenue]]-SalesTable[[#This Row],[Cost]]</f>
        <v>-6</v>
      </c>
    </row>
    <row r="10085" spans="1:16" x14ac:dyDescent="0.3">
      <c r="A10085" s="1">
        <v>42455</v>
      </c>
      <c r="B10085" s="2">
        <f>YEAR(SalesTable[[#This Row],[Date]])</f>
        <v>2016</v>
      </c>
      <c r="C10085" s="2" t="str">
        <f>TEXT(SalesTable[[#This Row],[Date]],"mmmm")</f>
        <v>March</v>
      </c>
      <c r="D100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85">
        <v>25</v>
      </c>
      <c r="F10085" t="s">
        <v>13</v>
      </c>
      <c r="G10085" t="s">
        <v>31</v>
      </c>
      <c r="H10085" t="s">
        <v>38</v>
      </c>
      <c r="I10085" t="s">
        <v>3</v>
      </c>
      <c r="J10085" t="s">
        <v>11</v>
      </c>
      <c r="K10085">
        <v>1</v>
      </c>
      <c r="L10085" s="3">
        <v>171</v>
      </c>
      <c r="M10085" s="3">
        <v>298</v>
      </c>
      <c r="N10085" s="3">
        <v>171</v>
      </c>
      <c r="O10085" s="3">
        <v>298</v>
      </c>
      <c r="P10085" s="3">
        <f>SalesTable[[#This Row],[Revenue]]-SalesTable[[#This Row],[Cost]]</f>
        <v>127</v>
      </c>
    </row>
    <row r="10086" spans="1:16" x14ac:dyDescent="0.3">
      <c r="A10086" s="1">
        <v>42061</v>
      </c>
      <c r="B10086" s="2">
        <f>YEAR(SalesTable[[#This Row],[Date]])</f>
        <v>2015</v>
      </c>
      <c r="C10086" s="2" t="str">
        <f>TEXT(SalesTable[[#This Row],[Date]],"mmmm")</f>
        <v>February</v>
      </c>
      <c r="D100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86">
        <v>25</v>
      </c>
      <c r="F10086" t="s">
        <v>13</v>
      </c>
      <c r="G10086" t="s">
        <v>31</v>
      </c>
      <c r="H10086" t="s">
        <v>38</v>
      </c>
      <c r="I10086" t="s">
        <v>1</v>
      </c>
      <c r="J10086" t="s">
        <v>10</v>
      </c>
      <c r="K10086">
        <v>2</v>
      </c>
      <c r="L10086" s="3">
        <v>1221.5</v>
      </c>
      <c r="M10086" s="3">
        <v>1046.5</v>
      </c>
      <c r="N10086" s="3">
        <v>2443</v>
      </c>
      <c r="O10086" s="3">
        <v>2093</v>
      </c>
      <c r="P10086" s="3">
        <f>SalesTable[[#This Row],[Revenue]]-SalesTable[[#This Row],[Cost]]</f>
        <v>-350</v>
      </c>
    </row>
    <row r="10087" spans="1:16" x14ac:dyDescent="0.3">
      <c r="A10087" s="1">
        <v>42383</v>
      </c>
      <c r="B10087" s="2">
        <f>YEAR(SalesTable[[#This Row],[Date]])</f>
        <v>2016</v>
      </c>
      <c r="C10087" s="2" t="str">
        <f>TEXT(SalesTable[[#This Row],[Date]],"mmmm")</f>
        <v>January</v>
      </c>
      <c r="D100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87">
        <v>25</v>
      </c>
      <c r="F10087" t="s">
        <v>0</v>
      </c>
      <c r="G10087" t="s">
        <v>31</v>
      </c>
      <c r="H10087" t="s">
        <v>42</v>
      </c>
      <c r="I10087" t="s">
        <v>1</v>
      </c>
      <c r="J10087" t="s">
        <v>2</v>
      </c>
      <c r="K10087">
        <v>1</v>
      </c>
      <c r="L10087" s="3">
        <v>2320</v>
      </c>
      <c r="M10087" s="3">
        <v>2670</v>
      </c>
      <c r="N10087" s="3">
        <v>2320</v>
      </c>
      <c r="O10087" s="3">
        <v>2670</v>
      </c>
      <c r="P10087" s="3">
        <f>SalesTable[[#This Row],[Revenue]]-SalesTable[[#This Row],[Cost]]</f>
        <v>350</v>
      </c>
    </row>
    <row r="10088" spans="1:16" x14ac:dyDescent="0.3">
      <c r="A10088" s="1">
        <v>42383</v>
      </c>
      <c r="B10088" s="2">
        <f>YEAR(SalesTable[[#This Row],[Date]])</f>
        <v>2016</v>
      </c>
      <c r="C10088" s="2" t="str">
        <f>TEXT(SalesTable[[#This Row],[Date]],"mmmm")</f>
        <v>January</v>
      </c>
      <c r="D100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88">
        <v>25</v>
      </c>
      <c r="F10088" t="s">
        <v>0</v>
      </c>
      <c r="G10088" t="s">
        <v>31</v>
      </c>
      <c r="H10088" t="s">
        <v>42</v>
      </c>
      <c r="I10088" t="s">
        <v>3</v>
      </c>
      <c r="J10088" t="s">
        <v>7</v>
      </c>
      <c r="K10088">
        <v>1</v>
      </c>
      <c r="L10088" s="3">
        <v>455</v>
      </c>
      <c r="M10088" s="3">
        <v>504</v>
      </c>
      <c r="N10088" s="3">
        <v>455</v>
      </c>
      <c r="O10088" s="3">
        <v>504</v>
      </c>
      <c r="P10088" s="3">
        <f>SalesTable[[#This Row],[Revenue]]-SalesTable[[#This Row],[Cost]]</f>
        <v>49</v>
      </c>
    </row>
    <row r="10089" spans="1:16" x14ac:dyDescent="0.3">
      <c r="A10089" s="1">
        <v>42455</v>
      </c>
      <c r="B10089" s="2">
        <f>YEAR(SalesTable[[#This Row],[Date]])</f>
        <v>2016</v>
      </c>
      <c r="C10089" s="2" t="str">
        <f>TEXT(SalesTable[[#This Row],[Date]],"mmmm")</f>
        <v>March</v>
      </c>
      <c r="D100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89">
        <v>25</v>
      </c>
      <c r="F10089" t="s">
        <v>0</v>
      </c>
      <c r="G10089" t="s">
        <v>31</v>
      </c>
      <c r="H10089" t="s">
        <v>42</v>
      </c>
      <c r="I10089" t="s">
        <v>1</v>
      </c>
      <c r="J10089" t="s">
        <v>5</v>
      </c>
      <c r="K10089">
        <v>1</v>
      </c>
      <c r="L10089" s="3">
        <v>2384</v>
      </c>
      <c r="M10089" s="3">
        <v>2072</v>
      </c>
      <c r="N10089" s="3">
        <v>2384</v>
      </c>
      <c r="O10089" s="3">
        <v>2072</v>
      </c>
      <c r="P10089" s="3">
        <f>SalesTable[[#This Row],[Revenue]]-SalesTable[[#This Row],[Cost]]</f>
        <v>-312</v>
      </c>
    </row>
    <row r="10090" spans="1:16" x14ac:dyDescent="0.3">
      <c r="A10090" s="1">
        <v>42455</v>
      </c>
      <c r="B10090" s="2">
        <f>YEAR(SalesTable[[#This Row],[Date]])</f>
        <v>2016</v>
      </c>
      <c r="C10090" s="2" t="str">
        <f>TEXT(SalesTable[[#This Row],[Date]],"mmmm")</f>
        <v>March</v>
      </c>
      <c r="D100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90">
        <v>25</v>
      </c>
      <c r="F10090" t="s">
        <v>0</v>
      </c>
      <c r="G10090" t="s">
        <v>31</v>
      </c>
      <c r="H10090" t="s">
        <v>42</v>
      </c>
      <c r="I10090" t="s">
        <v>3</v>
      </c>
      <c r="J10090" t="s">
        <v>6</v>
      </c>
      <c r="K10090">
        <v>3</v>
      </c>
      <c r="L10090" s="3">
        <v>154.66999999999999</v>
      </c>
      <c r="M10090" s="3">
        <v>152.66666666666666</v>
      </c>
      <c r="N10090" s="3">
        <v>464</v>
      </c>
      <c r="O10090" s="3">
        <v>458</v>
      </c>
      <c r="P10090" s="3">
        <f>SalesTable[[#This Row],[Revenue]]-SalesTable[[#This Row],[Cost]]</f>
        <v>-6</v>
      </c>
    </row>
    <row r="10091" spans="1:16" x14ac:dyDescent="0.3">
      <c r="A10091" s="1">
        <v>42455</v>
      </c>
      <c r="B10091" s="2">
        <f>YEAR(SalesTable[[#This Row],[Date]])</f>
        <v>2016</v>
      </c>
      <c r="C10091" s="2" t="str">
        <f>TEXT(SalesTable[[#This Row],[Date]],"mmmm")</f>
        <v>March</v>
      </c>
      <c r="D100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91">
        <v>25</v>
      </c>
      <c r="F10091" t="s">
        <v>0</v>
      </c>
      <c r="G10091" t="s">
        <v>31</v>
      </c>
      <c r="H10091" t="s">
        <v>42</v>
      </c>
      <c r="I10091" t="s">
        <v>3</v>
      </c>
      <c r="J10091" t="s">
        <v>6</v>
      </c>
      <c r="K10091">
        <v>2</v>
      </c>
      <c r="L10091" s="3">
        <v>5</v>
      </c>
      <c r="M10091" s="3">
        <v>8</v>
      </c>
      <c r="N10091" s="3">
        <v>10</v>
      </c>
      <c r="O10091" s="3">
        <v>16</v>
      </c>
      <c r="P10091" s="3">
        <f>SalesTable[[#This Row],[Revenue]]-SalesTable[[#This Row],[Cost]]</f>
        <v>6</v>
      </c>
    </row>
    <row r="10092" spans="1:16" x14ac:dyDescent="0.3">
      <c r="A10092" s="1">
        <v>42455</v>
      </c>
      <c r="B10092" s="2">
        <f>YEAR(SalesTable[[#This Row],[Date]])</f>
        <v>2016</v>
      </c>
      <c r="C10092" s="2" t="str">
        <f>TEXT(SalesTable[[#This Row],[Date]],"mmmm")</f>
        <v>March</v>
      </c>
      <c r="D100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92">
        <v>25</v>
      </c>
      <c r="F10092" t="s">
        <v>0</v>
      </c>
      <c r="G10092" t="s">
        <v>31</v>
      </c>
      <c r="H10092" t="s">
        <v>42</v>
      </c>
      <c r="I10092" t="s">
        <v>3</v>
      </c>
      <c r="J10092" t="s">
        <v>7</v>
      </c>
      <c r="K10092">
        <v>2</v>
      </c>
      <c r="L10092" s="3">
        <v>315</v>
      </c>
      <c r="M10092" s="3">
        <v>476.5</v>
      </c>
      <c r="N10092" s="3">
        <v>630</v>
      </c>
      <c r="O10092" s="3">
        <v>953</v>
      </c>
      <c r="P10092" s="3">
        <f>SalesTable[[#This Row],[Revenue]]-SalesTable[[#This Row],[Cost]]</f>
        <v>323</v>
      </c>
    </row>
    <row r="10093" spans="1:16" x14ac:dyDescent="0.3">
      <c r="A10093" s="1">
        <v>42473</v>
      </c>
      <c r="B10093" s="2">
        <f>YEAR(SalesTable[[#This Row],[Date]])</f>
        <v>2016</v>
      </c>
      <c r="C10093" s="2" t="str">
        <f>TEXT(SalesTable[[#This Row],[Date]],"mmmm")</f>
        <v>April</v>
      </c>
      <c r="D100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93">
        <v>25</v>
      </c>
      <c r="F10093" t="s">
        <v>0</v>
      </c>
      <c r="G10093" t="s">
        <v>31</v>
      </c>
      <c r="H10093" t="s">
        <v>42</v>
      </c>
      <c r="I10093" t="s">
        <v>1</v>
      </c>
      <c r="J10093" t="s">
        <v>5</v>
      </c>
      <c r="K10093">
        <v>3</v>
      </c>
      <c r="L10093" s="3">
        <v>247.33</v>
      </c>
      <c r="M10093" s="3">
        <v>293.33333333333331</v>
      </c>
      <c r="N10093" s="3">
        <v>742</v>
      </c>
      <c r="O10093" s="3">
        <v>880</v>
      </c>
      <c r="P10093" s="3">
        <f>SalesTable[[#This Row],[Revenue]]-SalesTable[[#This Row],[Cost]]</f>
        <v>138</v>
      </c>
    </row>
    <row r="10094" spans="1:16" x14ac:dyDescent="0.3">
      <c r="A10094" s="1">
        <v>42053</v>
      </c>
      <c r="B10094" s="2">
        <f>YEAR(SalesTable[[#This Row],[Date]])</f>
        <v>2015</v>
      </c>
      <c r="C10094" s="2" t="str">
        <f>TEXT(SalesTable[[#This Row],[Date]],"mmmm")</f>
        <v>February</v>
      </c>
      <c r="D100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94">
        <v>25</v>
      </c>
      <c r="F10094" t="s">
        <v>0</v>
      </c>
      <c r="G10094" t="s">
        <v>31</v>
      </c>
      <c r="H10094" t="s">
        <v>42</v>
      </c>
      <c r="I10094" t="s">
        <v>1</v>
      </c>
      <c r="J10094" t="s">
        <v>10</v>
      </c>
      <c r="K10094">
        <v>1</v>
      </c>
      <c r="L10094" s="3">
        <v>2182</v>
      </c>
      <c r="M10094" s="3">
        <v>2210</v>
      </c>
      <c r="N10094" s="3">
        <v>2182</v>
      </c>
      <c r="O10094" s="3">
        <v>2210</v>
      </c>
      <c r="P10094" s="3">
        <f>SalesTable[[#This Row],[Revenue]]-SalesTable[[#This Row],[Cost]]</f>
        <v>28</v>
      </c>
    </row>
    <row r="10095" spans="1:16" x14ac:dyDescent="0.3">
      <c r="A10095" s="1">
        <v>42261</v>
      </c>
      <c r="B10095" s="2">
        <f>YEAR(SalesTable[[#This Row],[Date]])</f>
        <v>2015</v>
      </c>
      <c r="C10095" s="2" t="str">
        <f>TEXT(SalesTable[[#This Row],[Date]],"mmmm")</f>
        <v>September</v>
      </c>
      <c r="D100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95">
        <v>25</v>
      </c>
      <c r="F10095" t="s">
        <v>0</v>
      </c>
      <c r="G10095" t="s">
        <v>31</v>
      </c>
      <c r="H10095" t="s">
        <v>42</v>
      </c>
      <c r="I10095" t="s">
        <v>1</v>
      </c>
      <c r="J10095" t="s">
        <v>10</v>
      </c>
      <c r="K10095">
        <v>1</v>
      </c>
      <c r="L10095" s="3">
        <v>1701</v>
      </c>
      <c r="M10095" s="3">
        <v>1943</v>
      </c>
      <c r="N10095" s="3">
        <v>1701</v>
      </c>
      <c r="O10095" s="3">
        <v>1943</v>
      </c>
      <c r="P10095" s="3">
        <f>SalesTable[[#This Row],[Revenue]]-SalesTable[[#This Row],[Cost]]</f>
        <v>242</v>
      </c>
    </row>
    <row r="10096" spans="1:16" x14ac:dyDescent="0.3">
      <c r="A10096" s="1">
        <v>42269</v>
      </c>
      <c r="B10096" s="2">
        <f>YEAR(SalesTable[[#This Row],[Date]])</f>
        <v>2015</v>
      </c>
      <c r="C10096" s="2" t="str">
        <f>TEXT(SalesTable[[#This Row],[Date]],"mmmm")</f>
        <v>September</v>
      </c>
      <c r="D100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96">
        <v>25</v>
      </c>
      <c r="F10096" t="s">
        <v>0</v>
      </c>
      <c r="G10096" t="s">
        <v>31</v>
      </c>
      <c r="H10096" t="s">
        <v>42</v>
      </c>
      <c r="I10096" t="s">
        <v>1</v>
      </c>
      <c r="J10096" t="s">
        <v>10</v>
      </c>
      <c r="K10096">
        <v>1</v>
      </c>
      <c r="L10096" s="3">
        <v>1701</v>
      </c>
      <c r="M10096" s="3">
        <v>1597</v>
      </c>
      <c r="N10096" s="3">
        <v>1701</v>
      </c>
      <c r="O10096" s="3">
        <v>1597</v>
      </c>
      <c r="P10096" s="3">
        <f>SalesTable[[#This Row],[Revenue]]-SalesTable[[#This Row],[Cost]]</f>
        <v>-104</v>
      </c>
    </row>
    <row r="10097" spans="1:16" x14ac:dyDescent="0.3">
      <c r="A10097" s="1">
        <v>42269</v>
      </c>
      <c r="B10097" s="2">
        <f>YEAR(SalesTable[[#This Row],[Date]])</f>
        <v>2015</v>
      </c>
      <c r="C10097" s="2" t="str">
        <f>TEXT(SalesTable[[#This Row],[Date]],"mmmm")</f>
        <v>September</v>
      </c>
      <c r="D100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97">
        <v>25</v>
      </c>
      <c r="F10097" t="s">
        <v>0</v>
      </c>
      <c r="G10097" t="s">
        <v>31</v>
      </c>
      <c r="H10097" t="s">
        <v>42</v>
      </c>
      <c r="I10097" t="s">
        <v>3</v>
      </c>
      <c r="J10097" t="s">
        <v>7</v>
      </c>
      <c r="K10097">
        <v>3</v>
      </c>
      <c r="L10097" s="3">
        <v>186.67</v>
      </c>
      <c r="M10097" s="3">
        <v>244</v>
      </c>
      <c r="N10097" s="3">
        <v>560</v>
      </c>
      <c r="O10097" s="3">
        <v>732</v>
      </c>
      <c r="P10097" s="3">
        <f>SalesTable[[#This Row],[Revenue]]-SalesTable[[#This Row],[Cost]]</f>
        <v>172</v>
      </c>
    </row>
    <row r="10098" spans="1:16" x14ac:dyDescent="0.3">
      <c r="A10098" s="1">
        <v>42377</v>
      </c>
      <c r="B10098" s="2">
        <f>YEAR(SalesTable[[#This Row],[Date]])</f>
        <v>2016</v>
      </c>
      <c r="C10098" s="2" t="str">
        <f>TEXT(SalesTable[[#This Row],[Date]],"mmmm")</f>
        <v>January</v>
      </c>
      <c r="D100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98">
        <v>25</v>
      </c>
      <c r="F10098" t="s">
        <v>0</v>
      </c>
      <c r="G10098" t="s">
        <v>27</v>
      </c>
      <c r="H10098" t="s">
        <v>26</v>
      </c>
      <c r="I10098" t="s">
        <v>1</v>
      </c>
      <c r="J10098" t="s">
        <v>2</v>
      </c>
      <c r="K10098">
        <v>1</v>
      </c>
      <c r="L10098" s="3">
        <v>2320</v>
      </c>
      <c r="M10098" s="3">
        <v>3378</v>
      </c>
      <c r="N10098" s="3">
        <v>2320</v>
      </c>
      <c r="O10098" s="3">
        <v>3378</v>
      </c>
      <c r="P10098" s="3">
        <f>SalesTable[[#This Row],[Revenue]]-SalesTable[[#This Row],[Cost]]</f>
        <v>1058</v>
      </c>
    </row>
    <row r="10099" spans="1:16" x14ac:dyDescent="0.3">
      <c r="A10099" s="1">
        <v>42377</v>
      </c>
      <c r="B10099" s="2">
        <f>YEAR(SalesTable[[#This Row],[Date]])</f>
        <v>2016</v>
      </c>
      <c r="C10099" s="2" t="str">
        <f>TEXT(SalesTable[[#This Row],[Date]],"mmmm")</f>
        <v>January</v>
      </c>
      <c r="D100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99">
        <v>25</v>
      </c>
      <c r="F10099" t="s">
        <v>0</v>
      </c>
      <c r="G10099" t="s">
        <v>27</v>
      </c>
      <c r="H10099" t="s">
        <v>26</v>
      </c>
      <c r="I10099" t="s">
        <v>3</v>
      </c>
      <c r="J10099" t="s">
        <v>23</v>
      </c>
      <c r="K10099">
        <v>3</v>
      </c>
      <c r="L10099" s="3">
        <v>513.33000000000004</v>
      </c>
      <c r="M10099" s="3">
        <v>786.33333333333337</v>
      </c>
      <c r="N10099" s="3">
        <v>1540</v>
      </c>
      <c r="O10099" s="3">
        <v>2359</v>
      </c>
      <c r="P10099" s="3">
        <f>SalesTable[[#This Row],[Revenue]]-SalesTable[[#This Row],[Cost]]</f>
        <v>819</v>
      </c>
    </row>
    <row r="10100" spans="1:16" x14ac:dyDescent="0.3">
      <c r="A10100" s="1">
        <v>42377</v>
      </c>
      <c r="B10100" s="2">
        <f>YEAR(SalesTable[[#This Row],[Date]])</f>
        <v>2016</v>
      </c>
      <c r="C10100" s="2" t="str">
        <f>TEXT(SalesTable[[#This Row],[Date]],"mmmm")</f>
        <v>January</v>
      </c>
      <c r="D101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00">
        <v>25</v>
      </c>
      <c r="F10100" t="s">
        <v>0</v>
      </c>
      <c r="G10100" t="s">
        <v>27</v>
      </c>
      <c r="H10100" t="s">
        <v>26</v>
      </c>
      <c r="I10100" t="s">
        <v>8</v>
      </c>
      <c r="J10100" t="s">
        <v>9</v>
      </c>
      <c r="K10100">
        <v>1</v>
      </c>
      <c r="L10100" s="3">
        <v>750</v>
      </c>
      <c r="M10100" s="3">
        <v>1043</v>
      </c>
      <c r="N10100" s="3">
        <v>750</v>
      </c>
      <c r="O10100" s="3">
        <v>1043</v>
      </c>
      <c r="P10100" s="3">
        <f>SalesTable[[#This Row],[Revenue]]-SalesTable[[#This Row],[Cost]]</f>
        <v>293</v>
      </c>
    </row>
    <row r="10101" spans="1:16" x14ac:dyDescent="0.3">
      <c r="A10101" s="1">
        <v>42277</v>
      </c>
      <c r="B10101" s="2">
        <f>YEAR(SalesTable[[#This Row],[Date]])</f>
        <v>2015</v>
      </c>
      <c r="C10101" s="2" t="str">
        <f>TEXT(SalesTable[[#This Row],[Date]],"mmmm")</f>
        <v>September</v>
      </c>
      <c r="D101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01">
        <v>25</v>
      </c>
      <c r="F10101" t="s">
        <v>0</v>
      </c>
      <c r="G10101" t="s">
        <v>27</v>
      </c>
      <c r="H10101" t="s">
        <v>26</v>
      </c>
      <c r="I10101" t="s">
        <v>3</v>
      </c>
      <c r="J10101" t="s">
        <v>11</v>
      </c>
      <c r="K10101">
        <v>2</v>
      </c>
      <c r="L10101" s="3">
        <v>67.5</v>
      </c>
      <c r="M10101" s="3">
        <v>87.5</v>
      </c>
      <c r="N10101" s="3">
        <v>135</v>
      </c>
      <c r="O10101" s="3">
        <v>175</v>
      </c>
      <c r="P10101" s="3">
        <f>SalesTable[[#This Row],[Revenue]]-SalesTable[[#This Row],[Cost]]</f>
        <v>40</v>
      </c>
    </row>
    <row r="10102" spans="1:16" x14ac:dyDescent="0.3">
      <c r="A10102" s="1">
        <v>42278</v>
      </c>
      <c r="B10102" s="2">
        <f>YEAR(SalesTable[[#This Row],[Date]])</f>
        <v>2015</v>
      </c>
      <c r="C10102" s="2" t="str">
        <f>TEXT(SalesTable[[#This Row],[Date]],"mmmm")</f>
        <v>October</v>
      </c>
      <c r="D101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02">
        <v>25</v>
      </c>
      <c r="F10102" t="s">
        <v>0</v>
      </c>
      <c r="G10102" t="s">
        <v>27</v>
      </c>
      <c r="H10102" t="s">
        <v>26</v>
      </c>
      <c r="I10102" t="s">
        <v>1</v>
      </c>
      <c r="J10102" t="s">
        <v>5</v>
      </c>
      <c r="K10102">
        <v>2</v>
      </c>
      <c r="L10102" s="3">
        <v>1192</v>
      </c>
      <c r="M10102" s="3">
        <v>1399</v>
      </c>
      <c r="N10102" s="3">
        <v>2384</v>
      </c>
      <c r="O10102" s="3">
        <v>2798</v>
      </c>
      <c r="P10102" s="3">
        <f>SalesTable[[#This Row],[Revenue]]-SalesTable[[#This Row],[Cost]]</f>
        <v>414</v>
      </c>
    </row>
    <row r="10103" spans="1:16" x14ac:dyDescent="0.3">
      <c r="A10103" s="1">
        <v>42278</v>
      </c>
      <c r="B10103" s="2">
        <f>YEAR(SalesTable[[#This Row],[Date]])</f>
        <v>2015</v>
      </c>
      <c r="C10103" s="2" t="str">
        <f>TEXT(SalesTable[[#This Row],[Date]],"mmmm")</f>
        <v>October</v>
      </c>
      <c r="D101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03">
        <v>25</v>
      </c>
      <c r="F10103" t="s">
        <v>0</v>
      </c>
      <c r="G10103" t="s">
        <v>27</v>
      </c>
      <c r="H10103" t="s">
        <v>26</v>
      </c>
      <c r="I10103" t="s">
        <v>3</v>
      </c>
      <c r="J10103" t="s">
        <v>11</v>
      </c>
      <c r="K10103">
        <v>2</v>
      </c>
      <c r="L10103" s="3">
        <v>85.5</v>
      </c>
      <c r="M10103" s="3">
        <v>120.5</v>
      </c>
      <c r="N10103" s="3">
        <v>171</v>
      </c>
      <c r="O10103" s="3">
        <v>241</v>
      </c>
      <c r="P10103" s="3">
        <f>SalesTable[[#This Row],[Revenue]]-SalesTable[[#This Row],[Cost]]</f>
        <v>70</v>
      </c>
    </row>
    <row r="10104" spans="1:16" x14ac:dyDescent="0.3">
      <c r="A10104" s="1">
        <v>42278</v>
      </c>
      <c r="B10104" s="2">
        <f>YEAR(SalesTable[[#This Row],[Date]])</f>
        <v>2015</v>
      </c>
      <c r="C10104" s="2" t="str">
        <f>TEXT(SalesTable[[#This Row],[Date]],"mmmm")</f>
        <v>October</v>
      </c>
      <c r="D101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04">
        <v>25</v>
      </c>
      <c r="F10104" t="s">
        <v>0</v>
      </c>
      <c r="G10104" t="s">
        <v>27</v>
      </c>
      <c r="H10104" t="s">
        <v>26</v>
      </c>
      <c r="I10104" t="s">
        <v>3</v>
      </c>
      <c r="J10104" t="s">
        <v>11</v>
      </c>
      <c r="K10104">
        <v>1</v>
      </c>
      <c r="L10104" s="3">
        <v>75</v>
      </c>
      <c r="M10104" s="3">
        <v>95</v>
      </c>
      <c r="N10104" s="3">
        <v>75</v>
      </c>
      <c r="O10104" s="3">
        <v>95</v>
      </c>
      <c r="P10104" s="3">
        <f>SalesTable[[#This Row],[Revenue]]-SalesTable[[#This Row],[Cost]]</f>
        <v>20</v>
      </c>
    </row>
    <row r="10105" spans="1:16" x14ac:dyDescent="0.3">
      <c r="A10105" s="1">
        <v>42458</v>
      </c>
      <c r="B10105" s="2">
        <f>YEAR(SalesTable[[#This Row],[Date]])</f>
        <v>2016</v>
      </c>
      <c r="C10105" s="2" t="str">
        <f>TEXT(SalesTable[[#This Row],[Date]],"mmmm")</f>
        <v>March</v>
      </c>
      <c r="D101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05">
        <v>25</v>
      </c>
      <c r="F10105" t="s">
        <v>0</v>
      </c>
      <c r="G10105" t="s">
        <v>27</v>
      </c>
      <c r="H10105" t="s">
        <v>33</v>
      </c>
      <c r="I10105" t="s">
        <v>3</v>
      </c>
      <c r="J10105" t="s">
        <v>11</v>
      </c>
      <c r="K10105">
        <v>1</v>
      </c>
      <c r="L10105" s="3">
        <v>80</v>
      </c>
      <c r="M10105" s="3">
        <v>126</v>
      </c>
      <c r="N10105" s="3">
        <v>80</v>
      </c>
      <c r="O10105" s="3">
        <v>126</v>
      </c>
      <c r="P10105" s="3">
        <f>SalesTable[[#This Row],[Revenue]]-SalesTable[[#This Row],[Cost]]</f>
        <v>46</v>
      </c>
    </row>
    <row r="10106" spans="1:16" x14ac:dyDescent="0.3">
      <c r="A10106" s="1">
        <v>42458</v>
      </c>
      <c r="B10106" s="2">
        <f>YEAR(SalesTable[[#This Row],[Date]])</f>
        <v>2016</v>
      </c>
      <c r="C10106" s="2" t="str">
        <f>TEXT(SalesTable[[#This Row],[Date]],"mmmm")</f>
        <v>March</v>
      </c>
      <c r="D101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06">
        <v>25</v>
      </c>
      <c r="F10106" t="s">
        <v>0</v>
      </c>
      <c r="G10106" t="s">
        <v>27</v>
      </c>
      <c r="H10106" t="s">
        <v>33</v>
      </c>
      <c r="I10106" t="s">
        <v>3</v>
      </c>
      <c r="J10106" t="s">
        <v>11</v>
      </c>
      <c r="K10106">
        <v>1</v>
      </c>
      <c r="L10106" s="3">
        <v>45</v>
      </c>
      <c r="M10106" s="3">
        <v>70</v>
      </c>
      <c r="N10106" s="3">
        <v>45</v>
      </c>
      <c r="O10106" s="3">
        <v>70</v>
      </c>
      <c r="P10106" s="3">
        <f>SalesTable[[#This Row],[Revenue]]-SalesTable[[#This Row],[Cost]]</f>
        <v>25</v>
      </c>
    </row>
    <row r="10107" spans="1:16" x14ac:dyDescent="0.3">
      <c r="A10107" s="1">
        <v>42470</v>
      </c>
      <c r="B10107" s="2">
        <f>YEAR(SalesTable[[#This Row],[Date]])</f>
        <v>2016</v>
      </c>
      <c r="C10107" s="2" t="str">
        <f>TEXT(SalesTable[[#This Row],[Date]],"mmmm")</f>
        <v>April</v>
      </c>
      <c r="D101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07">
        <v>25</v>
      </c>
      <c r="F10107" t="s">
        <v>0</v>
      </c>
      <c r="G10107" t="s">
        <v>27</v>
      </c>
      <c r="H10107" t="s">
        <v>33</v>
      </c>
      <c r="I10107" t="s">
        <v>3</v>
      </c>
      <c r="J10107" t="s">
        <v>11</v>
      </c>
      <c r="K10107">
        <v>2</v>
      </c>
      <c r="L10107" s="3">
        <v>57.5</v>
      </c>
      <c r="M10107" s="3">
        <v>80.5</v>
      </c>
      <c r="N10107" s="3">
        <v>115</v>
      </c>
      <c r="O10107" s="3">
        <v>161</v>
      </c>
      <c r="P10107" s="3">
        <f>SalesTable[[#This Row],[Revenue]]-SalesTable[[#This Row],[Cost]]</f>
        <v>46</v>
      </c>
    </row>
    <row r="10108" spans="1:16" x14ac:dyDescent="0.3">
      <c r="A10108" s="1">
        <v>42470</v>
      </c>
      <c r="B10108" s="2">
        <f>YEAR(SalesTable[[#This Row],[Date]])</f>
        <v>2016</v>
      </c>
      <c r="C10108" s="2" t="str">
        <f>TEXT(SalesTable[[#This Row],[Date]],"mmmm")</f>
        <v>April</v>
      </c>
      <c r="D101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08">
        <v>25</v>
      </c>
      <c r="F10108" t="s">
        <v>0</v>
      </c>
      <c r="G10108" t="s">
        <v>27</v>
      </c>
      <c r="H10108" t="s">
        <v>33</v>
      </c>
      <c r="I10108" t="s">
        <v>3</v>
      </c>
      <c r="J10108" t="s">
        <v>11</v>
      </c>
      <c r="K10108">
        <v>2</v>
      </c>
      <c r="L10108" s="3">
        <v>45</v>
      </c>
      <c r="M10108" s="3">
        <v>68</v>
      </c>
      <c r="N10108" s="3">
        <v>90</v>
      </c>
      <c r="O10108" s="3">
        <v>136</v>
      </c>
      <c r="P10108" s="3">
        <f>SalesTable[[#This Row],[Revenue]]-SalesTable[[#This Row],[Cost]]</f>
        <v>46</v>
      </c>
    </row>
    <row r="10109" spans="1:16" x14ac:dyDescent="0.3">
      <c r="A10109" s="1">
        <v>42518</v>
      </c>
      <c r="B10109" s="2">
        <f>YEAR(SalesTable[[#This Row],[Date]])</f>
        <v>2016</v>
      </c>
      <c r="C10109" s="2" t="str">
        <f>TEXT(SalesTable[[#This Row],[Date]],"mmmm")</f>
        <v>May</v>
      </c>
      <c r="D101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09">
        <v>25</v>
      </c>
      <c r="F10109" t="s">
        <v>0</v>
      </c>
      <c r="G10109" t="s">
        <v>27</v>
      </c>
      <c r="H10109" t="s">
        <v>33</v>
      </c>
      <c r="I10109" t="s">
        <v>1</v>
      </c>
      <c r="J10109" t="s">
        <v>5</v>
      </c>
      <c r="K10109">
        <v>2</v>
      </c>
      <c r="L10109" s="3">
        <v>1192</v>
      </c>
      <c r="M10109" s="3">
        <v>1453</v>
      </c>
      <c r="N10109" s="3">
        <v>2384</v>
      </c>
      <c r="O10109" s="3">
        <v>2906</v>
      </c>
      <c r="P10109" s="3">
        <f>SalesTable[[#This Row],[Revenue]]-SalesTable[[#This Row],[Cost]]</f>
        <v>522</v>
      </c>
    </row>
    <row r="10110" spans="1:16" x14ac:dyDescent="0.3">
      <c r="A10110" s="1">
        <v>42290</v>
      </c>
      <c r="B10110" s="2">
        <f>YEAR(SalesTable[[#This Row],[Date]])</f>
        <v>2015</v>
      </c>
      <c r="C10110" s="2" t="str">
        <f>TEXT(SalesTable[[#This Row],[Date]],"mmmm")</f>
        <v>October</v>
      </c>
      <c r="D101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10">
        <v>25</v>
      </c>
      <c r="F10110" t="s">
        <v>0</v>
      </c>
      <c r="G10110" t="s">
        <v>27</v>
      </c>
      <c r="H10110" t="s">
        <v>33</v>
      </c>
      <c r="I10110" t="s">
        <v>1</v>
      </c>
      <c r="J10110" t="s">
        <v>5</v>
      </c>
      <c r="K10110">
        <v>2</v>
      </c>
      <c r="L10110" s="3">
        <v>1192</v>
      </c>
      <c r="M10110" s="3">
        <v>1393.5</v>
      </c>
      <c r="N10110" s="3">
        <v>2384</v>
      </c>
      <c r="O10110" s="3">
        <v>2787</v>
      </c>
      <c r="P10110" s="3">
        <f>SalesTable[[#This Row],[Revenue]]-SalesTable[[#This Row],[Cost]]</f>
        <v>403</v>
      </c>
    </row>
    <row r="10111" spans="1:16" x14ac:dyDescent="0.3">
      <c r="A10111" s="1">
        <v>42335</v>
      </c>
      <c r="B10111" s="2">
        <f>YEAR(SalesTable[[#This Row],[Date]])</f>
        <v>2015</v>
      </c>
      <c r="C10111" s="2" t="str">
        <f>TEXT(SalesTable[[#This Row],[Date]],"mmmm")</f>
        <v>November</v>
      </c>
      <c r="D101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11">
        <v>25</v>
      </c>
      <c r="F10111" t="s">
        <v>0</v>
      </c>
      <c r="G10111" t="s">
        <v>27</v>
      </c>
      <c r="H10111" t="s">
        <v>33</v>
      </c>
      <c r="I10111" t="s">
        <v>1</v>
      </c>
      <c r="J10111" t="s">
        <v>5</v>
      </c>
      <c r="K10111">
        <v>1</v>
      </c>
      <c r="L10111" s="3">
        <v>2384</v>
      </c>
      <c r="M10111" s="3">
        <v>2708</v>
      </c>
      <c r="N10111" s="3">
        <v>2384</v>
      </c>
      <c r="O10111" s="3">
        <v>2708</v>
      </c>
      <c r="P10111" s="3">
        <f>SalesTable[[#This Row],[Revenue]]-SalesTable[[#This Row],[Cost]]</f>
        <v>324</v>
      </c>
    </row>
    <row r="10112" spans="1:16" x14ac:dyDescent="0.3">
      <c r="A10112" s="1">
        <v>42335</v>
      </c>
      <c r="B10112" s="2">
        <f>YEAR(SalesTable[[#This Row],[Date]])</f>
        <v>2015</v>
      </c>
      <c r="C10112" s="2" t="str">
        <f>TEXT(SalesTable[[#This Row],[Date]],"mmmm")</f>
        <v>November</v>
      </c>
      <c r="D101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12">
        <v>25</v>
      </c>
      <c r="F10112" t="s">
        <v>0</v>
      </c>
      <c r="G10112" t="s">
        <v>27</v>
      </c>
      <c r="H10112" t="s">
        <v>33</v>
      </c>
      <c r="I10112" t="s">
        <v>3</v>
      </c>
      <c r="J10112" t="s">
        <v>11</v>
      </c>
      <c r="K10112">
        <v>1</v>
      </c>
      <c r="L10112" s="3">
        <v>99</v>
      </c>
      <c r="M10112" s="3">
        <v>129</v>
      </c>
      <c r="N10112" s="3">
        <v>99</v>
      </c>
      <c r="O10112" s="3">
        <v>129</v>
      </c>
      <c r="P10112" s="3">
        <f>SalesTable[[#This Row],[Revenue]]-SalesTable[[#This Row],[Cost]]</f>
        <v>30</v>
      </c>
    </row>
    <row r="10113" spans="1:16" x14ac:dyDescent="0.3">
      <c r="A10113" s="1">
        <v>42335</v>
      </c>
      <c r="B10113" s="2">
        <f>YEAR(SalesTable[[#This Row],[Date]])</f>
        <v>2015</v>
      </c>
      <c r="C10113" s="2" t="str">
        <f>TEXT(SalesTable[[#This Row],[Date]],"mmmm")</f>
        <v>November</v>
      </c>
      <c r="D101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13">
        <v>25</v>
      </c>
      <c r="F10113" t="s">
        <v>0</v>
      </c>
      <c r="G10113" t="s">
        <v>27</v>
      </c>
      <c r="H10113" t="s">
        <v>33</v>
      </c>
      <c r="I10113" t="s">
        <v>3</v>
      </c>
      <c r="J10113" t="s">
        <v>11</v>
      </c>
      <c r="K10113">
        <v>2</v>
      </c>
      <c r="L10113" s="3">
        <v>67.5</v>
      </c>
      <c r="M10113" s="3">
        <v>89</v>
      </c>
      <c r="N10113" s="3">
        <v>135</v>
      </c>
      <c r="O10113" s="3">
        <v>178</v>
      </c>
      <c r="P10113" s="3">
        <f>SalesTable[[#This Row],[Revenue]]-SalesTable[[#This Row],[Cost]]</f>
        <v>43</v>
      </c>
    </row>
    <row r="10114" spans="1:16" x14ac:dyDescent="0.3">
      <c r="A10114" s="1">
        <v>42479</v>
      </c>
      <c r="B10114" s="2">
        <f>YEAR(SalesTable[[#This Row],[Date]])</f>
        <v>2016</v>
      </c>
      <c r="C10114" s="2" t="str">
        <f>TEXT(SalesTable[[#This Row],[Date]],"mmmm")</f>
        <v>April</v>
      </c>
      <c r="D101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114">
        <v>81</v>
      </c>
      <c r="F10114" t="s">
        <v>13</v>
      </c>
      <c r="G10114" t="s">
        <v>27</v>
      </c>
      <c r="H10114" t="s">
        <v>26</v>
      </c>
      <c r="I10114" t="s">
        <v>3</v>
      </c>
      <c r="J10114" t="s">
        <v>6</v>
      </c>
      <c r="K10114">
        <v>2</v>
      </c>
      <c r="L10114" s="3">
        <v>350</v>
      </c>
      <c r="M10114" s="3">
        <v>479.5</v>
      </c>
      <c r="N10114" s="3">
        <v>700</v>
      </c>
      <c r="O10114" s="3">
        <v>959</v>
      </c>
      <c r="P10114" s="3">
        <f>SalesTable[[#This Row],[Revenue]]-SalesTable[[#This Row],[Cost]]</f>
        <v>259</v>
      </c>
    </row>
    <row r="10115" spans="1:16" x14ac:dyDescent="0.3">
      <c r="A10115" s="1">
        <v>42479</v>
      </c>
      <c r="B10115" s="2">
        <f>YEAR(SalesTable[[#This Row],[Date]])</f>
        <v>2016</v>
      </c>
      <c r="C10115" s="2" t="str">
        <f>TEXT(SalesTable[[#This Row],[Date]],"mmmm")</f>
        <v>April</v>
      </c>
      <c r="D101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115">
        <v>81</v>
      </c>
      <c r="F10115" t="s">
        <v>13</v>
      </c>
      <c r="G10115" t="s">
        <v>27</v>
      </c>
      <c r="H10115" t="s">
        <v>26</v>
      </c>
      <c r="I10115" t="s">
        <v>3</v>
      </c>
      <c r="J10115" t="s">
        <v>6</v>
      </c>
      <c r="K10115">
        <v>1</v>
      </c>
      <c r="L10115" s="3">
        <v>68</v>
      </c>
      <c r="M10115" s="3">
        <v>97</v>
      </c>
      <c r="N10115" s="3">
        <v>68</v>
      </c>
      <c r="O10115" s="3">
        <v>97</v>
      </c>
      <c r="P10115" s="3">
        <f>SalesTable[[#This Row],[Revenue]]-SalesTable[[#This Row],[Cost]]</f>
        <v>29</v>
      </c>
    </row>
    <row r="10116" spans="1:16" x14ac:dyDescent="0.3">
      <c r="A10116" s="1">
        <v>42479</v>
      </c>
      <c r="B10116" s="2">
        <f>YEAR(SalesTable[[#This Row],[Date]])</f>
        <v>2016</v>
      </c>
      <c r="C10116" s="2" t="str">
        <f>TEXT(SalesTable[[#This Row],[Date]],"mmmm")</f>
        <v>April</v>
      </c>
      <c r="D101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116">
        <v>81</v>
      </c>
      <c r="F10116" t="s">
        <v>13</v>
      </c>
      <c r="G10116" t="s">
        <v>27</v>
      </c>
      <c r="H10116" t="s">
        <v>26</v>
      </c>
      <c r="I10116" t="s">
        <v>3</v>
      </c>
      <c r="J10116" t="s">
        <v>7</v>
      </c>
      <c r="K10116">
        <v>2</v>
      </c>
      <c r="L10116" s="3">
        <v>262.5</v>
      </c>
      <c r="M10116" s="3">
        <v>401.5</v>
      </c>
      <c r="N10116" s="3">
        <v>525</v>
      </c>
      <c r="O10116" s="3">
        <v>803</v>
      </c>
      <c r="P10116" s="3">
        <f>SalesTable[[#This Row],[Revenue]]-SalesTable[[#This Row],[Cost]]</f>
        <v>278</v>
      </c>
    </row>
    <row r="10117" spans="1:16" x14ac:dyDescent="0.3">
      <c r="A10117" s="1">
        <v>42445</v>
      </c>
      <c r="B10117" s="2">
        <f>YEAR(SalesTable[[#This Row],[Date]])</f>
        <v>2016</v>
      </c>
      <c r="C10117" s="2" t="str">
        <f>TEXT(SalesTable[[#This Row],[Date]],"mmmm")</f>
        <v>March</v>
      </c>
      <c r="D101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17">
        <v>26</v>
      </c>
      <c r="F10117" t="s">
        <v>13</v>
      </c>
      <c r="G10117" t="s">
        <v>29</v>
      </c>
      <c r="H10117" t="s">
        <v>28</v>
      </c>
      <c r="I10117" t="s">
        <v>1</v>
      </c>
      <c r="J10117" t="s">
        <v>5</v>
      </c>
      <c r="K10117">
        <v>2</v>
      </c>
      <c r="L10117" s="3">
        <v>371</v>
      </c>
      <c r="M10117" s="3">
        <v>337.5</v>
      </c>
      <c r="N10117" s="3">
        <v>742</v>
      </c>
      <c r="O10117" s="3">
        <v>675</v>
      </c>
      <c r="P10117" s="3">
        <f>SalesTable[[#This Row],[Revenue]]-SalesTable[[#This Row],[Cost]]</f>
        <v>-67</v>
      </c>
    </row>
    <row r="10118" spans="1:16" x14ac:dyDescent="0.3">
      <c r="A10118" s="1">
        <v>42460</v>
      </c>
      <c r="B10118" s="2">
        <f>YEAR(SalesTable[[#This Row],[Date]])</f>
        <v>2016</v>
      </c>
      <c r="C10118" s="2" t="str">
        <f>TEXT(SalesTable[[#This Row],[Date]],"mmmm")</f>
        <v>March</v>
      </c>
      <c r="D101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18">
        <v>26</v>
      </c>
      <c r="F10118" t="s">
        <v>13</v>
      </c>
      <c r="G10118" t="s">
        <v>29</v>
      </c>
      <c r="H10118" t="s">
        <v>28</v>
      </c>
      <c r="I10118" t="s">
        <v>1</v>
      </c>
      <c r="J10118" t="s">
        <v>5</v>
      </c>
      <c r="K10118">
        <v>1</v>
      </c>
      <c r="L10118" s="3">
        <v>2384</v>
      </c>
      <c r="M10118" s="3">
        <v>2510</v>
      </c>
      <c r="N10118" s="3">
        <v>2384</v>
      </c>
      <c r="O10118" s="3">
        <v>2510</v>
      </c>
      <c r="P10118" s="3">
        <f>SalesTable[[#This Row],[Revenue]]-SalesTable[[#This Row],[Cost]]</f>
        <v>126</v>
      </c>
    </row>
    <row r="10119" spans="1:16" x14ac:dyDescent="0.3">
      <c r="A10119" s="1">
        <v>42473</v>
      </c>
      <c r="B10119" s="2">
        <f>YEAR(SalesTable[[#This Row],[Date]])</f>
        <v>2016</v>
      </c>
      <c r="C10119" s="2" t="str">
        <f>TEXT(SalesTable[[#This Row],[Date]],"mmmm")</f>
        <v>April</v>
      </c>
      <c r="D101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19">
        <v>26</v>
      </c>
      <c r="F10119" t="s">
        <v>13</v>
      </c>
      <c r="G10119" t="s">
        <v>29</v>
      </c>
      <c r="H10119" t="s">
        <v>28</v>
      </c>
      <c r="I10119" t="s">
        <v>1</v>
      </c>
      <c r="J10119" t="s">
        <v>5</v>
      </c>
      <c r="K10119">
        <v>2</v>
      </c>
      <c r="L10119" s="3">
        <v>371</v>
      </c>
      <c r="M10119" s="3">
        <v>404.5</v>
      </c>
      <c r="N10119" s="3">
        <v>742</v>
      </c>
      <c r="O10119" s="3">
        <v>809</v>
      </c>
      <c r="P10119" s="3">
        <f>SalesTable[[#This Row],[Revenue]]-SalesTable[[#This Row],[Cost]]</f>
        <v>67</v>
      </c>
    </row>
    <row r="10120" spans="1:16" x14ac:dyDescent="0.3">
      <c r="A10120" s="1">
        <v>42550</v>
      </c>
      <c r="B10120" s="2">
        <f>YEAR(SalesTable[[#This Row],[Date]])</f>
        <v>2016</v>
      </c>
      <c r="C10120" s="2" t="str">
        <f>TEXT(SalesTable[[#This Row],[Date]],"mmmm")</f>
        <v>June</v>
      </c>
      <c r="D101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20">
        <v>26</v>
      </c>
      <c r="F10120" t="s">
        <v>13</v>
      </c>
      <c r="G10120" t="s">
        <v>29</v>
      </c>
      <c r="H10120" t="s">
        <v>28</v>
      </c>
      <c r="I10120" t="s">
        <v>1</v>
      </c>
      <c r="J10120" t="s">
        <v>5</v>
      </c>
      <c r="K10120">
        <v>3</v>
      </c>
      <c r="L10120" s="3">
        <v>247.33</v>
      </c>
      <c r="M10120" s="3">
        <v>284.66666666666669</v>
      </c>
      <c r="N10120" s="3">
        <v>742</v>
      </c>
      <c r="O10120" s="3">
        <v>854</v>
      </c>
      <c r="P10120" s="3">
        <f>SalesTable[[#This Row],[Revenue]]-SalesTable[[#This Row],[Cost]]</f>
        <v>112</v>
      </c>
    </row>
    <row r="10121" spans="1:16" x14ac:dyDescent="0.3">
      <c r="A10121" s="1">
        <v>42343</v>
      </c>
      <c r="B10121" s="2">
        <f>YEAR(SalesTable[[#This Row],[Date]])</f>
        <v>2015</v>
      </c>
      <c r="C10121" s="2" t="str">
        <f>TEXT(SalesTable[[#This Row],[Date]],"mmmm")</f>
        <v>December</v>
      </c>
      <c r="D101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21">
        <v>26</v>
      </c>
      <c r="F10121" t="s">
        <v>13</v>
      </c>
      <c r="G10121" t="s">
        <v>29</v>
      </c>
      <c r="H10121" t="s">
        <v>28</v>
      </c>
      <c r="I10121" t="s">
        <v>1</v>
      </c>
      <c r="J10121" t="s">
        <v>5</v>
      </c>
      <c r="K10121">
        <v>3</v>
      </c>
      <c r="L10121" s="3">
        <v>247.33</v>
      </c>
      <c r="M10121" s="3">
        <v>256</v>
      </c>
      <c r="N10121" s="3">
        <v>742</v>
      </c>
      <c r="O10121" s="3">
        <v>768</v>
      </c>
      <c r="P10121" s="3">
        <f>SalesTable[[#This Row],[Revenue]]-SalesTable[[#This Row],[Cost]]</f>
        <v>26</v>
      </c>
    </row>
    <row r="10122" spans="1:16" x14ac:dyDescent="0.3">
      <c r="A10122" s="1">
        <v>42354</v>
      </c>
      <c r="B10122" s="2">
        <f>YEAR(SalesTable[[#This Row],[Date]])</f>
        <v>2015</v>
      </c>
      <c r="C10122" s="2" t="str">
        <f>TEXT(SalesTable[[#This Row],[Date]],"mmmm")</f>
        <v>December</v>
      </c>
      <c r="D101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22">
        <v>26</v>
      </c>
      <c r="F10122" t="s">
        <v>13</v>
      </c>
      <c r="G10122" t="s">
        <v>29</v>
      </c>
      <c r="H10122" t="s">
        <v>28</v>
      </c>
      <c r="I10122" t="s">
        <v>1</v>
      </c>
      <c r="J10122" t="s">
        <v>5</v>
      </c>
      <c r="K10122">
        <v>1</v>
      </c>
      <c r="L10122" s="3">
        <v>1215</v>
      </c>
      <c r="M10122" s="3">
        <v>1141</v>
      </c>
      <c r="N10122" s="3">
        <v>1215</v>
      </c>
      <c r="O10122" s="3">
        <v>1141</v>
      </c>
      <c r="P10122" s="3">
        <f>SalesTable[[#This Row],[Revenue]]-SalesTable[[#This Row],[Cost]]</f>
        <v>-74</v>
      </c>
    </row>
    <row r="10123" spans="1:16" x14ac:dyDescent="0.3">
      <c r="A10123" s="1">
        <v>42330</v>
      </c>
      <c r="B10123" s="2">
        <f>YEAR(SalesTable[[#This Row],[Date]])</f>
        <v>2015</v>
      </c>
      <c r="C10123" s="2" t="str">
        <f>TEXT(SalesTable[[#This Row],[Date]],"mmmm")</f>
        <v>November</v>
      </c>
      <c r="D101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23">
        <v>26</v>
      </c>
      <c r="F10123" t="s">
        <v>13</v>
      </c>
      <c r="G10123" t="s">
        <v>27</v>
      </c>
      <c r="H10123" t="s">
        <v>34</v>
      </c>
      <c r="I10123" t="s">
        <v>8</v>
      </c>
      <c r="J10123" t="s">
        <v>25</v>
      </c>
      <c r="K10123">
        <v>1</v>
      </c>
      <c r="L10123" s="3">
        <v>1842</v>
      </c>
      <c r="M10123" s="3">
        <v>2588</v>
      </c>
      <c r="N10123" s="3">
        <v>1842</v>
      </c>
      <c r="O10123" s="3">
        <v>2588</v>
      </c>
      <c r="P10123" s="3">
        <f>SalesTable[[#This Row],[Revenue]]-SalesTable[[#This Row],[Cost]]</f>
        <v>746</v>
      </c>
    </row>
    <row r="10124" spans="1:16" x14ac:dyDescent="0.3">
      <c r="A10124" s="1">
        <v>42374</v>
      </c>
      <c r="B10124" s="2">
        <f>YEAR(SalesTable[[#This Row],[Date]])</f>
        <v>2016</v>
      </c>
      <c r="C10124" s="2" t="str">
        <f>TEXT(SalesTable[[#This Row],[Date]],"mmmm")</f>
        <v>January</v>
      </c>
      <c r="D101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24">
        <v>26</v>
      </c>
      <c r="F10124" t="s">
        <v>13</v>
      </c>
      <c r="G10124" t="s">
        <v>29</v>
      </c>
      <c r="H10124" t="s">
        <v>28</v>
      </c>
      <c r="I10124" t="s">
        <v>3</v>
      </c>
      <c r="J10124" t="s">
        <v>6</v>
      </c>
      <c r="K10124">
        <v>3</v>
      </c>
      <c r="L10124" s="3">
        <v>36</v>
      </c>
      <c r="M10124" s="3">
        <v>44.333333333333336</v>
      </c>
      <c r="N10124" s="3">
        <v>108</v>
      </c>
      <c r="O10124" s="3">
        <v>133</v>
      </c>
      <c r="P10124" s="3">
        <f>SalesTable[[#This Row],[Revenue]]-SalesTable[[#This Row],[Cost]]</f>
        <v>25</v>
      </c>
    </row>
    <row r="10125" spans="1:16" x14ac:dyDescent="0.3">
      <c r="A10125" s="1">
        <v>42385</v>
      </c>
      <c r="B10125" s="2">
        <f>YEAR(SalesTable[[#This Row],[Date]])</f>
        <v>2016</v>
      </c>
      <c r="C10125" s="2" t="str">
        <f>TEXT(SalesTable[[#This Row],[Date]],"mmmm")</f>
        <v>January</v>
      </c>
      <c r="D101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25">
        <v>26</v>
      </c>
      <c r="F10125" t="s">
        <v>13</v>
      </c>
      <c r="G10125" t="s">
        <v>29</v>
      </c>
      <c r="H10125" t="s">
        <v>28</v>
      </c>
      <c r="I10125" t="s">
        <v>3</v>
      </c>
      <c r="J10125" t="s">
        <v>6</v>
      </c>
      <c r="K10125">
        <v>3</v>
      </c>
      <c r="L10125" s="3">
        <v>136</v>
      </c>
      <c r="M10125" s="3">
        <v>171.33333333333334</v>
      </c>
      <c r="N10125" s="3">
        <v>408</v>
      </c>
      <c r="O10125" s="3">
        <v>514</v>
      </c>
      <c r="P10125" s="3">
        <f>SalesTable[[#This Row],[Revenue]]-SalesTable[[#This Row],[Cost]]</f>
        <v>106</v>
      </c>
    </row>
    <row r="10126" spans="1:16" x14ac:dyDescent="0.3">
      <c r="A10126" s="1">
        <v>42385</v>
      </c>
      <c r="B10126" s="2">
        <f>YEAR(SalesTable[[#This Row],[Date]])</f>
        <v>2016</v>
      </c>
      <c r="C10126" s="2" t="str">
        <f>TEXT(SalesTable[[#This Row],[Date]],"mmmm")</f>
        <v>January</v>
      </c>
      <c r="D101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26">
        <v>26</v>
      </c>
      <c r="F10126" t="s">
        <v>13</v>
      </c>
      <c r="G10126" t="s">
        <v>29</v>
      </c>
      <c r="H10126" t="s">
        <v>28</v>
      </c>
      <c r="I10126" t="s">
        <v>3</v>
      </c>
      <c r="J10126" t="s">
        <v>6</v>
      </c>
      <c r="K10126">
        <v>2</v>
      </c>
      <c r="L10126" s="3">
        <v>27.5</v>
      </c>
      <c r="M10126" s="3">
        <v>36</v>
      </c>
      <c r="N10126" s="3">
        <v>55</v>
      </c>
      <c r="O10126" s="3">
        <v>72</v>
      </c>
      <c r="P10126" s="3">
        <f>SalesTable[[#This Row],[Revenue]]-SalesTable[[#This Row],[Cost]]</f>
        <v>17</v>
      </c>
    </row>
    <row r="10127" spans="1:16" x14ac:dyDescent="0.3">
      <c r="A10127" s="1">
        <v>42394</v>
      </c>
      <c r="B10127" s="2">
        <f>YEAR(SalesTable[[#This Row],[Date]])</f>
        <v>2016</v>
      </c>
      <c r="C10127" s="2" t="str">
        <f>TEXT(SalesTable[[#This Row],[Date]],"mmmm")</f>
        <v>January</v>
      </c>
      <c r="D101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27">
        <v>26</v>
      </c>
      <c r="F10127" t="s">
        <v>13</v>
      </c>
      <c r="G10127" t="s">
        <v>29</v>
      </c>
      <c r="H10127" t="s">
        <v>28</v>
      </c>
      <c r="I10127" t="s">
        <v>3</v>
      </c>
      <c r="J10127" t="s">
        <v>6</v>
      </c>
      <c r="K10127">
        <v>2</v>
      </c>
      <c r="L10127" s="3">
        <v>375</v>
      </c>
      <c r="M10127" s="3">
        <v>453.5</v>
      </c>
      <c r="N10127" s="3">
        <v>750</v>
      </c>
      <c r="O10127" s="3">
        <v>907</v>
      </c>
      <c r="P10127" s="3">
        <f>SalesTable[[#This Row],[Revenue]]-SalesTable[[#This Row],[Cost]]</f>
        <v>157</v>
      </c>
    </row>
    <row r="10128" spans="1:16" x14ac:dyDescent="0.3">
      <c r="A10128" s="1">
        <v>42410</v>
      </c>
      <c r="B10128" s="2">
        <f>YEAR(SalesTable[[#This Row],[Date]])</f>
        <v>2016</v>
      </c>
      <c r="C10128" s="2" t="str">
        <f>TEXT(SalesTable[[#This Row],[Date]],"mmmm")</f>
        <v>February</v>
      </c>
      <c r="D101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28">
        <v>26</v>
      </c>
      <c r="F10128" t="s">
        <v>13</v>
      </c>
      <c r="G10128" t="s">
        <v>29</v>
      </c>
      <c r="H10128" t="s">
        <v>28</v>
      </c>
      <c r="I10128" t="s">
        <v>3</v>
      </c>
      <c r="J10128" t="s">
        <v>6</v>
      </c>
      <c r="K10128">
        <v>3</v>
      </c>
      <c r="L10128" s="3">
        <v>175</v>
      </c>
      <c r="M10128" s="3">
        <v>234</v>
      </c>
      <c r="N10128" s="3">
        <v>525</v>
      </c>
      <c r="O10128" s="3">
        <v>702</v>
      </c>
      <c r="P10128" s="3">
        <f>SalesTable[[#This Row],[Revenue]]-SalesTable[[#This Row],[Cost]]</f>
        <v>177</v>
      </c>
    </row>
    <row r="10129" spans="1:16" x14ac:dyDescent="0.3">
      <c r="A10129" s="1">
        <v>42451</v>
      </c>
      <c r="B10129" s="2">
        <f>YEAR(SalesTable[[#This Row],[Date]])</f>
        <v>2016</v>
      </c>
      <c r="C10129" s="2" t="str">
        <f>TEXT(SalesTable[[#This Row],[Date]],"mmmm")</f>
        <v>March</v>
      </c>
      <c r="D101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29">
        <v>26</v>
      </c>
      <c r="F10129" t="s">
        <v>13</v>
      </c>
      <c r="G10129" t="s">
        <v>29</v>
      </c>
      <c r="H10129" t="s">
        <v>28</v>
      </c>
      <c r="I10129" t="s">
        <v>3</v>
      </c>
      <c r="J10129" t="s">
        <v>6</v>
      </c>
      <c r="K10129">
        <v>2</v>
      </c>
      <c r="L10129" s="3">
        <v>2.5</v>
      </c>
      <c r="M10129" s="3">
        <v>3</v>
      </c>
      <c r="N10129" s="3">
        <v>5</v>
      </c>
      <c r="O10129" s="3">
        <v>6</v>
      </c>
      <c r="P10129" s="3">
        <f>SalesTable[[#This Row],[Revenue]]-SalesTable[[#This Row],[Cost]]</f>
        <v>1</v>
      </c>
    </row>
    <row r="10130" spans="1:16" x14ac:dyDescent="0.3">
      <c r="A10130" s="1">
        <v>42451</v>
      </c>
      <c r="B10130" s="2">
        <f>YEAR(SalesTable[[#This Row],[Date]])</f>
        <v>2016</v>
      </c>
      <c r="C10130" s="2" t="str">
        <f>TEXT(SalesTable[[#This Row],[Date]],"mmmm")</f>
        <v>March</v>
      </c>
      <c r="D101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30">
        <v>26</v>
      </c>
      <c r="F10130" t="s">
        <v>13</v>
      </c>
      <c r="G10130" t="s">
        <v>29</v>
      </c>
      <c r="H10130" t="s">
        <v>28</v>
      </c>
      <c r="I10130" t="s">
        <v>3</v>
      </c>
      <c r="J10130" t="s">
        <v>7</v>
      </c>
      <c r="K10130">
        <v>3</v>
      </c>
      <c r="L10130" s="3">
        <v>81.67</v>
      </c>
      <c r="M10130" s="3">
        <v>107.66666666666667</v>
      </c>
      <c r="N10130" s="3">
        <v>245</v>
      </c>
      <c r="O10130" s="3">
        <v>323</v>
      </c>
      <c r="P10130" s="3">
        <f>SalesTable[[#This Row],[Revenue]]-SalesTable[[#This Row],[Cost]]</f>
        <v>78</v>
      </c>
    </row>
    <row r="10131" spans="1:16" x14ac:dyDescent="0.3">
      <c r="A10131" s="1">
        <v>42461</v>
      </c>
      <c r="B10131" s="2">
        <f>YEAR(SalesTable[[#This Row],[Date]])</f>
        <v>2016</v>
      </c>
      <c r="C10131" s="2" t="str">
        <f>TEXT(SalesTable[[#This Row],[Date]],"mmmm")</f>
        <v>April</v>
      </c>
      <c r="D101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31">
        <v>26</v>
      </c>
      <c r="F10131" t="s">
        <v>13</v>
      </c>
      <c r="G10131" t="s">
        <v>29</v>
      </c>
      <c r="H10131" t="s">
        <v>28</v>
      </c>
      <c r="I10131" t="s">
        <v>3</v>
      </c>
      <c r="J10131" t="s">
        <v>6</v>
      </c>
      <c r="K10131">
        <v>3</v>
      </c>
      <c r="L10131" s="3">
        <v>48.33</v>
      </c>
      <c r="M10131" s="3">
        <v>59</v>
      </c>
      <c r="N10131" s="3">
        <v>145</v>
      </c>
      <c r="O10131" s="3">
        <v>177</v>
      </c>
      <c r="P10131" s="3">
        <f>SalesTable[[#This Row],[Revenue]]-SalesTable[[#This Row],[Cost]]</f>
        <v>32</v>
      </c>
    </row>
    <row r="10132" spans="1:16" x14ac:dyDescent="0.3">
      <c r="A10132" s="1">
        <v>42461</v>
      </c>
      <c r="B10132" s="2">
        <f>YEAR(SalesTable[[#This Row],[Date]])</f>
        <v>2016</v>
      </c>
      <c r="C10132" s="2" t="str">
        <f>TEXT(SalesTable[[#This Row],[Date]],"mmmm")</f>
        <v>April</v>
      </c>
      <c r="D101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32">
        <v>26</v>
      </c>
      <c r="F10132" t="s">
        <v>13</v>
      </c>
      <c r="G10132" t="s">
        <v>29</v>
      </c>
      <c r="H10132" t="s">
        <v>28</v>
      </c>
      <c r="I10132" t="s">
        <v>3</v>
      </c>
      <c r="J10132" t="s">
        <v>7</v>
      </c>
      <c r="K10132">
        <v>1</v>
      </c>
      <c r="L10132" s="3">
        <v>315</v>
      </c>
      <c r="M10132" s="3">
        <v>392</v>
      </c>
      <c r="N10132" s="3">
        <v>315</v>
      </c>
      <c r="O10132" s="3">
        <v>392</v>
      </c>
      <c r="P10132" s="3">
        <f>SalesTable[[#This Row],[Revenue]]-SalesTable[[#This Row],[Cost]]</f>
        <v>77</v>
      </c>
    </row>
    <row r="10133" spans="1:16" x14ac:dyDescent="0.3">
      <c r="A10133" s="1">
        <v>42462</v>
      </c>
      <c r="B10133" s="2">
        <f>YEAR(SalesTable[[#This Row],[Date]])</f>
        <v>2016</v>
      </c>
      <c r="C10133" s="2" t="str">
        <f>TEXT(SalesTable[[#This Row],[Date]],"mmmm")</f>
        <v>April</v>
      </c>
      <c r="D101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33">
        <v>26</v>
      </c>
      <c r="F10133" t="s">
        <v>13</v>
      </c>
      <c r="G10133" t="s">
        <v>29</v>
      </c>
      <c r="H10133" t="s">
        <v>28</v>
      </c>
      <c r="I10133" t="s">
        <v>3</v>
      </c>
      <c r="J10133" t="s">
        <v>6</v>
      </c>
      <c r="K10133">
        <v>3</v>
      </c>
      <c r="L10133" s="3">
        <v>40</v>
      </c>
      <c r="M10133" s="3">
        <v>48.333333333333336</v>
      </c>
      <c r="N10133" s="3">
        <v>120</v>
      </c>
      <c r="O10133" s="3">
        <v>145</v>
      </c>
      <c r="P10133" s="3">
        <f>SalesTable[[#This Row],[Revenue]]-SalesTable[[#This Row],[Cost]]</f>
        <v>25</v>
      </c>
    </row>
    <row r="10134" spans="1:16" x14ac:dyDescent="0.3">
      <c r="A10134" s="1">
        <v>42462</v>
      </c>
      <c r="B10134" s="2">
        <f>YEAR(SalesTable[[#This Row],[Date]])</f>
        <v>2016</v>
      </c>
      <c r="C10134" s="2" t="str">
        <f>TEXT(SalesTable[[#This Row],[Date]],"mmmm")</f>
        <v>April</v>
      </c>
      <c r="D101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34">
        <v>26</v>
      </c>
      <c r="F10134" t="s">
        <v>13</v>
      </c>
      <c r="G10134" t="s">
        <v>29</v>
      </c>
      <c r="H10134" t="s">
        <v>28</v>
      </c>
      <c r="I10134" t="s">
        <v>3</v>
      </c>
      <c r="J10134" t="s">
        <v>6</v>
      </c>
      <c r="K10134">
        <v>1</v>
      </c>
      <c r="L10134" s="3">
        <v>319</v>
      </c>
      <c r="M10134" s="3">
        <v>375</v>
      </c>
      <c r="N10134" s="3">
        <v>319</v>
      </c>
      <c r="O10134" s="3">
        <v>375</v>
      </c>
      <c r="P10134" s="3">
        <f>SalesTable[[#This Row],[Revenue]]-SalesTable[[#This Row],[Cost]]</f>
        <v>56</v>
      </c>
    </row>
    <row r="10135" spans="1:16" x14ac:dyDescent="0.3">
      <c r="A10135" s="1">
        <v>42466</v>
      </c>
      <c r="B10135" s="2">
        <f>YEAR(SalesTable[[#This Row],[Date]])</f>
        <v>2016</v>
      </c>
      <c r="C10135" s="2" t="str">
        <f>TEXT(SalesTable[[#This Row],[Date]],"mmmm")</f>
        <v>April</v>
      </c>
      <c r="D101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35">
        <v>26</v>
      </c>
      <c r="F10135" t="s">
        <v>13</v>
      </c>
      <c r="G10135" t="s">
        <v>29</v>
      </c>
      <c r="H10135" t="s">
        <v>28</v>
      </c>
      <c r="I10135" t="s">
        <v>3</v>
      </c>
      <c r="J10135" t="s">
        <v>7</v>
      </c>
      <c r="K10135">
        <v>3</v>
      </c>
      <c r="L10135" s="3">
        <v>58.33</v>
      </c>
      <c r="M10135" s="3">
        <v>72.666666666666671</v>
      </c>
      <c r="N10135" s="3">
        <v>175</v>
      </c>
      <c r="O10135" s="3">
        <v>218</v>
      </c>
      <c r="P10135" s="3">
        <f>SalesTable[[#This Row],[Revenue]]-SalesTable[[#This Row],[Cost]]</f>
        <v>43</v>
      </c>
    </row>
    <row r="10136" spans="1:16" x14ac:dyDescent="0.3">
      <c r="A10136" s="1">
        <v>42467</v>
      </c>
      <c r="B10136" s="2">
        <f>YEAR(SalesTable[[#This Row],[Date]])</f>
        <v>2016</v>
      </c>
      <c r="C10136" s="2" t="str">
        <f>TEXT(SalesTable[[#This Row],[Date]],"mmmm")</f>
        <v>April</v>
      </c>
      <c r="D101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36">
        <v>26</v>
      </c>
      <c r="F10136" t="s">
        <v>13</v>
      </c>
      <c r="G10136" t="s">
        <v>29</v>
      </c>
      <c r="H10136" t="s">
        <v>28</v>
      </c>
      <c r="I10136" t="s">
        <v>3</v>
      </c>
      <c r="J10136" t="s">
        <v>6</v>
      </c>
      <c r="K10136">
        <v>3</v>
      </c>
      <c r="L10136" s="3">
        <v>35</v>
      </c>
      <c r="M10136" s="3">
        <v>45.333333333333336</v>
      </c>
      <c r="N10136" s="3">
        <v>105</v>
      </c>
      <c r="O10136" s="3">
        <v>136</v>
      </c>
      <c r="P10136" s="3">
        <f>SalesTable[[#This Row],[Revenue]]-SalesTable[[#This Row],[Cost]]</f>
        <v>31</v>
      </c>
    </row>
    <row r="10137" spans="1:16" x14ac:dyDescent="0.3">
      <c r="A10137" s="1">
        <v>42467</v>
      </c>
      <c r="B10137" s="2">
        <f>YEAR(SalesTable[[#This Row],[Date]])</f>
        <v>2016</v>
      </c>
      <c r="C10137" s="2" t="str">
        <f>TEXT(SalesTable[[#This Row],[Date]],"mmmm")</f>
        <v>April</v>
      </c>
      <c r="D101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37">
        <v>26</v>
      </c>
      <c r="F10137" t="s">
        <v>13</v>
      </c>
      <c r="G10137" t="s">
        <v>29</v>
      </c>
      <c r="H10137" t="s">
        <v>28</v>
      </c>
      <c r="I10137" t="s">
        <v>3</v>
      </c>
      <c r="J10137" t="s">
        <v>6</v>
      </c>
      <c r="K10137">
        <v>2</v>
      </c>
      <c r="L10137" s="3">
        <v>12.5</v>
      </c>
      <c r="M10137" s="3">
        <v>16.5</v>
      </c>
      <c r="N10137" s="3">
        <v>25</v>
      </c>
      <c r="O10137" s="3">
        <v>33</v>
      </c>
      <c r="P10137" s="3">
        <f>SalesTable[[#This Row],[Revenue]]-SalesTable[[#This Row],[Cost]]</f>
        <v>8</v>
      </c>
    </row>
    <row r="10138" spans="1:16" x14ac:dyDescent="0.3">
      <c r="A10138" s="1">
        <v>42470</v>
      </c>
      <c r="B10138" s="2">
        <f>YEAR(SalesTable[[#This Row],[Date]])</f>
        <v>2016</v>
      </c>
      <c r="C10138" s="2" t="str">
        <f>TEXT(SalesTable[[#This Row],[Date]],"mmmm")</f>
        <v>April</v>
      </c>
      <c r="D101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38">
        <v>26</v>
      </c>
      <c r="F10138" t="s">
        <v>13</v>
      </c>
      <c r="G10138" t="s">
        <v>29</v>
      </c>
      <c r="H10138" t="s">
        <v>28</v>
      </c>
      <c r="I10138" t="s">
        <v>3</v>
      </c>
      <c r="J10138" t="s">
        <v>6</v>
      </c>
      <c r="K10138">
        <v>2</v>
      </c>
      <c r="L10138" s="3">
        <v>195</v>
      </c>
      <c r="M10138" s="3">
        <v>265.5</v>
      </c>
      <c r="N10138" s="3">
        <v>390</v>
      </c>
      <c r="O10138" s="3">
        <v>531</v>
      </c>
      <c r="P10138" s="3">
        <f>SalesTable[[#This Row],[Revenue]]-SalesTable[[#This Row],[Cost]]</f>
        <v>141</v>
      </c>
    </row>
    <row r="10139" spans="1:16" x14ac:dyDescent="0.3">
      <c r="A10139" s="1">
        <v>42470</v>
      </c>
      <c r="B10139" s="2">
        <f>YEAR(SalesTable[[#This Row],[Date]])</f>
        <v>2016</v>
      </c>
      <c r="C10139" s="2" t="str">
        <f>TEXT(SalesTable[[#This Row],[Date]],"mmmm")</f>
        <v>April</v>
      </c>
      <c r="D101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39">
        <v>26</v>
      </c>
      <c r="F10139" t="s">
        <v>13</v>
      </c>
      <c r="G10139" t="s">
        <v>29</v>
      </c>
      <c r="H10139" t="s">
        <v>28</v>
      </c>
      <c r="I10139" t="s">
        <v>3</v>
      </c>
      <c r="J10139" t="s">
        <v>6</v>
      </c>
      <c r="K10139">
        <v>3</v>
      </c>
      <c r="L10139" s="3">
        <v>3.33</v>
      </c>
      <c r="M10139" s="3">
        <v>4</v>
      </c>
      <c r="N10139" s="3">
        <v>10</v>
      </c>
      <c r="O10139" s="3">
        <v>12</v>
      </c>
      <c r="P10139" s="3">
        <f>SalesTable[[#This Row],[Revenue]]-SalesTable[[#This Row],[Cost]]</f>
        <v>2</v>
      </c>
    </row>
    <row r="10140" spans="1:16" x14ac:dyDescent="0.3">
      <c r="A10140" s="1">
        <v>42470</v>
      </c>
      <c r="B10140" s="2">
        <f>YEAR(SalesTable[[#This Row],[Date]])</f>
        <v>2016</v>
      </c>
      <c r="C10140" s="2" t="str">
        <f>TEXT(SalesTable[[#This Row],[Date]],"mmmm")</f>
        <v>April</v>
      </c>
      <c r="D101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40">
        <v>26</v>
      </c>
      <c r="F10140" t="s">
        <v>13</v>
      </c>
      <c r="G10140" t="s">
        <v>29</v>
      </c>
      <c r="H10140" t="s">
        <v>28</v>
      </c>
      <c r="I10140" t="s">
        <v>3</v>
      </c>
      <c r="J10140" t="s">
        <v>7</v>
      </c>
      <c r="K10140">
        <v>1</v>
      </c>
      <c r="L10140" s="3">
        <v>630</v>
      </c>
      <c r="M10140" s="3">
        <v>712</v>
      </c>
      <c r="N10140" s="3">
        <v>630</v>
      </c>
      <c r="O10140" s="3">
        <v>712</v>
      </c>
      <c r="P10140" s="3">
        <f>SalesTable[[#This Row],[Revenue]]-SalesTable[[#This Row],[Cost]]</f>
        <v>82</v>
      </c>
    </row>
    <row r="10141" spans="1:16" x14ac:dyDescent="0.3">
      <c r="A10141" s="1">
        <v>42473</v>
      </c>
      <c r="B10141" s="2">
        <f>YEAR(SalesTable[[#This Row],[Date]])</f>
        <v>2016</v>
      </c>
      <c r="C10141" s="2" t="str">
        <f>TEXT(SalesTable[[#This Row],[Date]],"mmmm")</f>
        <v>April</v>
      </c>
      <c r="D101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41">
        <v>26</v>
      </c>
      <c r="F10141" t="s">
        <v>13</v>
      </c>
      <c r="G10141" t="s">
        <v>29</v>
      </c>
      <c r="H10141" t="s">
        <v>28</v>
      </c>
      <c r="I10141" t="s">
        <v>3</v>
      </c>
      <c r="J10141" t="s">
        <v>7</v>
      </c>
      <c r="K10141">
        <v>3</v>
      </c>
      <c r="L10141" s="3">
        <v>221.67</v>
      </c>
      <c r="M10141" s="3">
        <v>253.33333333333334</v>
      </c>
      <c r="N10141" s="3">
        <v>665</v>
      </c>
      <c r="O10141" s="3">
        <v>760</v>
      </c>
      <c r="P10141" s="3">
        <f>SalesTable[[#This Row],[Revenue]]-SalesTable[[#This Row],[Cost]]</f>
        <v>95</v>
      </c>
    </row>
    <row r="10142" spans="1:16" x14ac:dyDescent="0.3">
      <c r="A10142" s="1">
        <v>42501</v>
      </c>
      <c r="B10142" s="2">
        <f>YEAR(SalesTable[[#This Row],[Date]])</f>
        <v>2016</v>
      </c>
      <c r="C10142" s="2" t="str">
        <f>TEXT(SalesTable[[#This Row],[Date]],"mmmm")</f>
        <v>May</v>
      </c>
      <c r="D101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42">
        <v>26</v>
      </c>
      <c r="F10142" t="s">
        <v>13</v>
      </c>
      <c r="G10142" t="s">
        <v>29</v>
      </c>
      <c r="H10142" t="s">
        <v>28</v>
      </c>
      <c r="I10142" t="s">
        <v>3</v>
      </c>
      <c r="J10142" t="s">
        <v>7</v>
      </c>
      <c r="K10142">
        <v>3</v>
      </c>
      <c r="L10142" s="3">
        <v>233.33</v>
      </c>
      <c r="M10142" s="3">
        <v>282.33333333333331</v>
      </c>
      <c r="N10142" s="3">
        <v>700</v>
      </c>
      <c r="O10142" s="3">
        <v>847</v>
      </c>
      <c r="P10142" s="3">
        <f>SalesTable[[#This Row],[Revenue]]-SalesTable[[#This Row],[Cost]]</f>
        <v>147</v>
      </c>
    </row>
    <row r="10143" spans="1:16" x14ac:dyDescent="0.3">
      <c r="A10143" s="1">
        <v>42505</v>
      </c>
      <c r="B10143" s="2">
        <f>YEAR(SalesTable[[#This Row],[Date]])</f>
        <v>2016</v>
      </c>
      <c r="C10143" s="2" t="str">
        <f>TEXT(SalesTable[[#This Row],[Date]],"mmmm")</f>
        <v>May</v>
      </c>
      <c r="D101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43">
        <v>26</v>
      </c>
      <c r="F10143" t="s">
        <v>13</v>
      </c>
      <c r="G10143" t="s">
        <v>29</v>
      </c>
      <c r="H10143" t="s">
        <v>28</v>
      </c>
      <c r="I10143" t="s">
        <v>3</v>
      </c>
      <c r="J10143" t="s">
        <v>4</v>
      </c>
      <c r="K10143">
        <v>1</v>
      </c>
      <c r="L10143" s="3">
        <v>308</v>
      </c>
      <c r="M10143" s="3">
        <v>352</v>
      </c>
      <c r="N10143" s="3">
        <v>308</v>
      </c>
      <c r="O10143" s="3">
        <v>352</v>
      </c>
      <c r="P10143" s="3">
        <f>SalesTable[[#This Row],[Revenue]]-SalesTable[[#This Row],[Cost]]</f>
        <v>44</v>
      </c>
    </row>
    <row r="10144" spans="1:16" x14ac:dyDescent="0.3">
      <c r="A10144" s="1">
        <v>42505</v>
      </c>
      <c r="B10144" s="2">
        <f>YEAR(SalesTable[[#This Row],[Date]])</f>
        <v>2016</v>
      </c>
      <c r="C10144" s="2" t="str">
        <f>TEXT(SalesTable[[#This Row],[Date]],"mmmm")</f>
        <v>May</v>
      </c>
      <c r="D101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44">
        <v>26</v>
      </c>
      <c r="F10144" t="s">
        <v>13</v>
      </c>
      <c r="G10144" t="s">
        <v>29</v>
      </c>
      <c r="H10144" t="s">
        <v>28</v>
      </c>
      <c r="I10144" t="s">
        <v>3</v>
      </c>
      <c r="J10144" t="s">
        <v>23</v>
      </c>
      <c r="K10144">
        <v>1</v>
      </c>
      <c r="L10144" s="3">
        <v>1430</v>
      </c>
      <c r="M10144" s="3">
        <v>1667</v>
      </c>
      <c r="N10144" s="3">
        <v>1430</v>
      </c>
      <c r="O10144" s="3">
        <v>1667</v>
      </c>
      <c r="P10144" s="3">
        <f>SalesTable[[#This Row],[Revenue]]-SalesTable[[#This Row],[Cost]]</f>
        <v>237</v>
      </c>
    </row>
    <row r="10145" spans="1:16" x14ac:dyDescent="0.3">
      <c r="A10145" s="1">
        <v>42527</v>
      </c>
      <c r="B10145" s="2">
        <f>YEAR(SalesTable[[#This Row],[Date]])</f>
        <v>2016</v>
      </c>
      <c r="C10145" s="2" t="str">
        <f>TEXT(SalesTable[[#This Row],[Date]],"mmmm")</f>
        <v>June</v>
      </c>
      <c r="D101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45">
        <v>26</v>
      </c>
      <c r="F10145" t="s">
        <v>13</v>
      </c>
      <c r="G10145" t="s">
        <v>29</v>
      </c>
      <c r="H10145" t="s">
        <v>28</v>
      </c>
      <c r="I10145" t="s">
        <v>3</v>
      </c>
      <c r="J10145" t="s">
        <v>6</v>
      </c>
      <c r="K10145">
        <v>2</v>
      </c>
      <c r="L10145" s="3">
        <v>237.5</v>
      </c>
      <c r="M10145" s="3">
        <v>303.5</v>
      </c>
      <c r="N10145" s="3">
        <v>475</v>
      </c>
      <c r="O10145" s="3">
        <v>607</v>
      </c>
      <c r="P10145" s="3">
        <f>SalesTable[[#This Row],[Revenue]]-SalesTable[[#This Row],[Cost]]</f>
        <v>132</v>
      </c>
    </row>
    <row r="10146" spans="1:16" x14ac:dyDescent="0.3">
      <c r="A10146" s="1">
        <v>42538</v>
      </c>
      <c r="B10146" s="2">
        <f>YEAR(SalesTable[[#This Row],[Date]])</f>
        <v>2016</v>
      </c>
      <c r="C10146" s="2" t="str">
        <f>TEXT(SalesTable[[#This Row],[Date]],"mmmm")</f>
        <v>June</v>
      </c>
      <c r="D101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46">
        <v>26</v>
      </c>
      <c r="F10146" t="s">
        <v>13</v>
      </c>
      <c r="G10146" t="s">
        <v>29</v>
      </c>
      <c r="H10146" t="s">
        <v>28</v>
      </c>
      <c r="I10146" t="s">
        <v>3</v>
      </c>
      <c r="J10146" t="s">
        <v>6</v>
      </c>
      <c r="K10146">
        <v>3</v>
      </c>
      <c r="L10146" s="3">
        <v>133.33000000000001</v>
      </c>
      <c r="M10146" s="3">
        <v>161.33333333333334</v>
      </c>
      <c r="N10146" s="3">
        <v>400</v>
      </c>
      <c r="O10146" s="3">
        <v>484</v>
      </c>
      <c r="P10146" s="3">
        <f>SalesTable[[#This Row],[Revenue]]-SalesTable[[#This Row],[Cost]]</f>
        <v>84</v>
      </c>
    </row>
    <row r="10147" spans="1:16" x14ac:dyDescent="0.3">
      <c r="A10147" s="1">
        <v>42538</v>
      </c>
      <c r="B10147" s="2">
        <f>YEAR(SalesTable[[#This Row],[Date]])</f>
        <v>2016</v>
      </c>
      <c r="C10147" s="2" t="str">
        <f>TEXT(SalesTable[[#This Row],[Date]],"mmmm")</f>
        <v>June</v>
      </c>
      <c r="D101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47">
        <v>26</v>
      </c>
      <c r="F10147" t="s">
        <v>13</v>
      </c>
      <c r="G10147" t="s">
        <v>29</v>
      </c>
      <c r="H10147" t="s">
        <v>28</v>
      </c>
      <c r="I10147" t="s">
        <v>3</v>
      </c>
      <c r="J10147" t="s">
        <v>6</v>
      </c>
      <c r="K10147">
        <v>1</v>
      </c>
      <c r="L10147" s="3">
        <v>40</v>
      </c>
      <c r="M10147" s="3">
        <v>51</v>
      </c>
      <c r="N10147" s="3">
        <v>40</v>
      </c>
      <c r="O10147" s="3">
        <v>51</v>
      </c>
      <c r="P10147" s="3">
        <f>SalesTable[[#This Row],[Revenue]]-SalesTable[[#This Row],[Cost]]</f>
        <v>11</v>
      </c>
    </row>
    <row r="10148" spans="1:16" x14ac:dyDescent="0.3">
      <c r="A10148" s="1">
        <v>42538</v>
      </c>
      <c r="B10148" s="2">
        <f>YEAR(SalesTable[[#This Row],[Date]])</f>
        <v>2016</v>
      </c>
      <c r="C10148" s="2" t="str">
        <f>TEXT(SalesTable[[#This Row],[Date]],"mmmm")</f>
        <v>June</v>
      </c>
      <c r="D101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48">
        <v>26</v>
      </c>
      <c r="F10148" t="s">
        <v>13</v>
      </c>
      <c r="G10148" t="s">
        <v>29</v>
      </c>
      <c r="H10148" t="s">
        <v>28</v>
      </c>
      <c r="I10148" t="s">
        <v>3</v>
      </c>
      <c r="J10148" t="s">
        <v>7</v>
      </c>
      <c r="K10148">
        <v>2</v>
      </c>
      <c r="L10148" s="3">
        <v>420</v>
      </c>
      <c r="M10148" s="3">
        <v>508</v>
      </c>
      <c r="N10148" s="3">
        <v>840</v>
      </c>
      <c r="O10148" s="3">
        <v>1016</v>
      </c>
      <c r="P10148" s="3">
        <f>SalesTable[[#This Row],[Revenue]]-SalesTable[[#This Row],[Cost]]</f>
        <v>176</v>
      </c>
    </row>
    <row r="10149" spans="1:16" x14ac:dyDescent="0.3">
      <c r="A10149" s="1">
        <v>42550</v>
      </c>
      <c r="B10149" s="2">
        <f>YEAR(SalesTable[[#This Row],[Date]])</f>
        <v>2016</v>
      </c>
      <c r="C10149" s="2" t="str">
        <f>TEXT(SalesTable[[#This Row],[Date]],"mmmm")</f>
        <v>June</v>
      </c>
      <c r="D101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49">
        <v>26</v>
      </c>
      <c r="F10149" t="s">
        <v>13</v>
      </c>
      <c r="G10149" t="s">
        <v>29</v>
      </c>
      <c r="H10149" t="s">
        <v>28</v>
      </c>
      <c r="I10149" t="s">
        <v>3</v>
      </c>
      <c r="J10149" t="s">
        <v>6</v>
      </c>
      <c r="K10149">
        <v>2</v>
      </c>
      <c r="L10149" s="3">
        <v>180</v>
      </c>
      <c r="M10149" s="3">
        <v>224.5</v>
      </c>
      <c r="N10149" s="3">
        <v>360</v>
      </c>
      <c r="O10149" s="3">
        <v>449</v>
      </c>
      <c r="P10149" s="3">
        <f>SalesTable[[#This Row],[Revenue]]-SalesTable[[#This Row],[Cost]]</f>
        <v>89</v>
      </c>
    </row>
    <row r="10150" spans="1:16" x14ac:dyDescent="0.3">
      <c r="A10150" s="1">
        <v>42550</v>
      </c>
      <c r="B10150" s="2">
        <f>YEAR(SalesTable[[#This Row],[Date]])</f>
        <v>2016</v>
      </c>
      <c r="C10150" s="2" t="str">
        <f>TEXT(SalesTable[[#This Row],[Date]],"mmmm")</f>
        <v>June</v>
      </c>
      <c r="D101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50">
        <v>26</v>
      </c>
      <c r="F10150" t="s">
        <v>13</v>
      </c>
      <c r="G10150" t="s">
        <v>29</v>
      </c>
      <c r="H10150" t="s">
        <v>28</v>
      </c>
      <c r="I10150" t="s">
        <v>3</v>
      </c>
      <c r="J10150" t="s">
        <v>6</v>
      </c>
      <c r="K10150">
        <v>3</v>
      </c>
      <c r="L10150" s="3">
        <v>13.33</v>
      </c>
      <c r="M10150" s="3">
        <v>15.666666666666666</v>
      </c>
      <c r="N10150" s="3">
        <v>40</v>
      </c>
      <c r="O10150" s="3">
        <v>47</v>
      </c>
      <c r="P10150" s="3">
        <f>SalesTable[[#This Row],[Revenue]]-SalesTable[[#This Row],[Cost]]</f>
        <v>7</v>
      </c>
    </row>
    <row r="10151" spans="1:16" x14ac:dyDescent="0.3">
      <c r="A10151" s="1">
        <v>42550</v>
      </c>
      <c r="B10151" s="2">
        <f>YEAR(SalesTable[[#This Row],[Date]])</f>
        <v>2016</v>
      </c>
      <c r="C10151" s="2" t="str">
        <f>TEXT(SalesTable[[#This Row],[Date]],"mmmm")</f>
        <v>June</v>
      </c>
      <c r="D101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51">
        <v>26</v>
      </c>
      <c r="F10151" t="s">
        <v>13</v>
      </c>
      <c r="G10151" t="s">
        <v>29</v>
      </c>
      <c r="H10151" t="s">
        <v>28</v>
      </c>
      <c r="I10151" t="s">
        <v>3</v>
      </c>
      <c r="J10151" t="s">
        <v>7</v>
      </c>
      <c r="K10151">
        <v>3</v>
      </c>
      <c r="L10151" s="3">
        <v>128.33000000000001</v>
      </c>
      <c r="M10151" s="3">
        <v>150.66666666666666</v>
      </c>
      <c r="N10151" s="3">
        <v>385</v>
      </c>
      <c r="O10151" s="3">
        <v>452</v>
      </c>
      <c r="P10151" s="3">
        <f>SalesTable[[#This Row],[Revenue]]-SalesTable[[#This Row],[Cost]]</f>
        <v>67</v>
      </c>
    </row>
    <row r="10152" spans="1:16" x14ac:dyDescent="0.3">
      <c r="A10152" s="1">
        <v>42214</v>
      </c>
      <c r="B10152" s="2">
        <f>YEAR(SalesTable[[#This Row],[Date]])</f>
        <v>2015</v>
      </c>
      <c r="C10152" s="2" t="str">
        <f>TEXT(SalesTable[[#This Row],[Date]],"mmmm")</f>
        <v>July</v>
      </c>
      <c r="D101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52">
        <v>26</v>
      </c>
      <c r="F10152" t="s">
        <v>13</v>
      </c>
      <c r="G10152" t="s">
        <v>29</v>
      </c>
      <c r="H10152" t="s">
        <v>28</v>
      </c>
      <c r="I10152" t="s">
        <v>3</v>
      </c>
      <c r="J10152" t="s">
        <v>6</v>
      </c>
      <c r="K10152">
        <v>3</v>
      </c>
      <c r="L10152" s="3">
        <v>160</v>
      </c>
      <c r="M10152" s="3">
        <v>177.33333333333334</v>
      </c>
      <c r="N10152" s="3">
        <v>480</v>
      </c>
      <c r="O10152" s="3">
        <v>532</v>
      </c>
      <c r="P10152" s="3">
        <f>SalesTable[[#This Row],[Revenue]]-SalesTable[[#This Row],[Cost]]</f>
        <v>52</v>
      </c>
    </row>
    <row r="10153" spans="1:16" x14ac:dyDescent="0.3">
      <c r="A10153" s="1">
        <v>42214</v>
      </c>
      <c r="B10153" s="2">
        <f>YEAR(SalesTable[[#This Row],[Date]])</f>
        <v>2015</v>
      </c>
      <c r="C10153" s="2" t="str">
        <f>TEXT(SalesTable[[#This Row],[Date]],"mmmm")</f>
        <v>July</v>
      </c>
      <c r="D101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53">
        <v>26</v>
      </c>
      <c r="F10153" t="s">
        <v>13</v>
      </c>
      <c r="G10153" t="s">
        <v>29</v>
      </c>
      <c r="H10153" t="s">
        <v>28</v>
      </c>
      <c r="I10153" t="s">
        <v>3</v>
      </c>
      <c r="J10153" t="s">
        <v>6</v>
      </c>
      <c r="K10153">
        <v>2</v>
      </c>
      <c r="L10153" s="3">
        <v>27.5</v>
      </c>
      <c r="M10153" s="3">
        <v>31.5</v>
      </c>
      <c r="N10153" s="3">
        <v>55</v>
      </c>
      <c r="O10153" s="3">
        <v>63</v>
      </c>
      <c r="P10153" s="3">
        <f>SalesTable[[#This Row],[Revenue]]-SalesTable[[#This Row],[Cost]]</f>
        <v>8</v>
      </c>
    </row>
    <row r="10154" spans="1:16" x14ac:dyDescent="0.3">
      <c r="A10154" s="1">
        <v>42214</v>
      </c>
      <c r="B10154" s="2">
        <f>YEAR(SalesTable[[#This Row],[Date]])</f>
        <v>2015</v>
      </c>
      <c r="C10154" s="2" t="str">
        <f>TEXT(SalesTable[[#This Row],[Date]],"mmmm")</f>
        <v>July</v>
      </c>
      <c r="D101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54">
        <v>26</v>
      </c>
      <c r="F10154" t="s">
        <v>13</v>
      </c>
      <c r="G10154" t="s">
        <v>29</v>
      </c>
      <c r="H10154" t="s">
        <v>28</v>
      </c>
      <c r="I10154" t="s">
        <v>3</v>
      </c>
      <c r="J10154" t="s">
        <v>6</v>
      </c>
      <c r="K10154">
        <v>2</v>
      </c>
      <c r="L10154" s="3">
        <v>31</v>
      </c>
      <c r="M10154" s="3">
        <v>32</v>
      </c>
      <c r="N10154" s="3">
        <v>62</v>
      </c>
      <c r="O10154" s="3">
        <v>64</v>
      </c>
      <c r="P10154" s="3">
        <f>SalesTable[[#This Row],[Revenue]]-SalesTable[[#This Row],[Cost]]</f>
        <v>2</v>
      </c>
    </row>
    <row r="10155" spans="1:16" x14ac:dyDescent="0.3">
      <c r="A10155" s="1">
        <v>42217</v>
      </c>
      <c r="B10155" s="2">
        <f>YEAR(SalesTable[[#This Row],[Date]])</f>
        <v>2015</v>
      </c>
      <c r="C10155" s="2" t="str">
        <f>TEXT(SalesTable[[#This Row],[Date]],"mmmm")</f>
        <v>August</v>
      </c>
      <c r="D101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55">
        <v>26</v>
      </c>
      <c r="F10155" t="s">
        <v>13</v>
      </c>
      <c r="G10155" t="s">
        <v>29</v>
      </c>
      <c r="H10155" t="s">
        <v>28</v>
      </c>
      <c r="I10155" t="s">
        <v>3</v>
      </c>
      <c r="J10155" t="s">
        <v>6</v>
      </c>
      <c r="K10155">
        <v>3</v>
      </c>
      <c r="L10155" s="3">
        <v>28.67</v>
      </c>
      <c r="M10155" s="3">
        <v>34.666666666666664</v>
      </c>
      <c r="N10155" s="3">
        <v>86</v>
      </c>
      <c r="O10155" s="3">
        <v>104</v>
      </c>
      <c r="P10155" s="3">
        <f>SalesTable[[#This Row],[Revenue]]-SalesTable[[#This Row],[Cost]]</f>
        <v>18</v>
      </c>
    </row>
    <row r="10156" spans="1:16" x14ac:dyDescent="0.3">
      <c r="A10156" s="1">
        <v>42217</v>
      </c>
      <c r="B10156" s="2">
        <f>YEAR(SalesTable[[#This Row],[Date]])</f>
        <v>2015</v>
      </c>
      <c r="C10156" s="2" t="str">
        <f>TEXT(SalesTable[[#This Row],[Date]],"mmmm")</f>
        <v>August</v>
      </c>
      <c r="D101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56">
        <v>26</v>
      </c>
      <c r="F10156" t="s">
        <v>13</v>
      </c>
      <c r="G10156" t="s">
        <v>29</v>
      </c>
      <c r="H10156" t="s">
        <v>28</v>
      </c>
      <c r="I10156" t="s">
        <v>3</v>
      </c>
      <c r="J10156" t="s">
        <v>6</v>
      </c>
      <c r="K10156">
        <v>1</v>
      </c>
      <c r="L10156" s="3">
        <v>84</v>
      </c>
      <c r="M10156" s="3">
        <v>95</v>
      </c>
      <c r="N10156" s="3">
        <v>84</v>
      </c>
      <c r="O10156" s="3">
        <v>95</v>
      </c>
      <c r="P10156" s="3">
        <f>SalesTable[[#This Row],[Revenue]]-SalesTable[[#This Row],[Cost]]</f>
        <v>11</v>
      </c>
    </row>
    <row r="10157" spans="1:16" x14ac:dyDescent="0.3">
      <c r="A10157" s="1">
        <v>42229</v>
      </c>
      <c r="B10157" s="2">
        <f>YEAR(SalesTable[[#This Row],[Date]])</f>
        <v>2015</v>
      </c>
      <c r="C10157" s="2" t="str">
        <f>TEXT(SalesTable[[#This Row],[Date]],"mmmm")</f>
        <v>August</v>
      </c>
      <c r="D101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57">
        <v>26</v>
      </c>
      <c r="F10157" t="s">
        <v>13</v>
      </c>
      <c r="G10157" t="s">
        <v>29</v>
      </c>
      <c r="H10157" t="s">
        <v>28</v>
      </c>
      <c r="I10157" t="s">
        <v>3</v>
      </c>
      <c r="J10157" t="s">
        <v>6</v>
      </c>
      <c r="K10157">
        <v>2</v>
      </c>
      <c r="L10157" s="3">
        <v>30</v>
      </c>
      <c r="M10157" s="3">
        <v>31.5</v>
      </c>
      <c r="N10157" s="3">
        <v>60</v>
      </c>
      <c r="O10157" s="3">
        <v>63</v>
      </c>
      <c r="P10157" s="3">
        <f>SalesTable[[#This Row],[Revenue]]-SalesTable[[#This Row],[Cost]]</f>
        <v>3</v>
      </c>
    </row>
    <row r="10158" spans="1:16" x14ac:dyDescent="0.3">
      <c r="A10158" s="1">
        <v>42229</v>
      </c>
      <c r="B10158" s="2">
        <f>YEAR(SalesTable[[#This Row],[Date]])</f>
        <v>2015</v>
      </c>
      <c r="C10158" s="2" t="str">
        <f>TEXT(SalesTable[[#This Row],[Date]],"mmmm")</f>
        <v>August</v>
      </c>
      <c r="D101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58">
        <v>26</v>
      </c>
      <c r="F10158" t="s">
        <v>13</v>
      </c>
      <c r="G10158" t="s">
        <v>29</v>
      </c>
      <c r="H10158" t="s">
        <v>28</v>
      </c>
      <c r="I10158" t="s">
        <v>3</v>
      </c>
      <c r="J10158" t="s">
        <v>7</v>
      </c>
      <c r="K10158">
        <v>2</v>
      </c>
      <c r="L10158" s="3">
        <v>490</v>
      </c>
      <c r="M10158" s="3">
        <v>546</v>
      </c>
      <c r="N10158" s="3">
        <v>980</v>
      </c>
      <c r="O10158" s="3">
        <v>1092</v>
      </c>
      <c r="P10158" s="3">
        <f>SalesTable[[#This Row],[Revenue]]-SalesTable[[#This Row],[Cost]]</f>
        <v>112</v>
      </c>
    </row>
    <row r="10159" spans="1:16" x14ac:dyDescent="0.3">
      <c r="A10159" s="1">
        <v>42245</v>
      </c>
      <c r="B10159" s="2">
        <f>YEAR(SalesTable[[#This Row],[Date]])</f>
        <v>2015</v>
      </c>
      <c r="C10159" s="2" t="str">
        <f>TEXT(SalesTable[[#This Row],[Date]],"mmmm")</f>
        <v>August</v>
      </c>
      <c r="D101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59">
        <v>26</v>
      </c>
      <c r="F10159" t="s">
        <v>13</v>
      </c>
      <c r="G10159" t="s">
        <v>29</v>
      </c>
      <c r="H10159" t="s">
        <v>28</v>
      </c>
      <c r="I10159" t="s">
        <v>3</v>
      </c>
      <c r="J10159" t="s">
        <v>6</v>
      </c>
      <c r="K10159">
        <v>1</v>
      </c>
      <c r="L10159" s="3">
        <v>95</v>
      </c>
      <c r="M10159" s="3">
        <v>102</v>
      </c>
      <c r="N10159" s="3">
        <v>95</v>
      </c>
      <c r="O10159" s="3">
        <v>102</v>
      </c>
      <c r="P10159" s="3">
        <f>SalesTable[[#This Row],[Revenue]]-SalesTable[[#This Row],[Cost]]</f>
        <v>7</v>
      </c>
    </row>
    <row r="10160" spans="1:16" x14ac:dyDescent="0.3">
      <c r="A10160" s="1">
        <v>42245</v>
      </c>
      <c r="B10160" s="2">
        <f>YEAR(SalesTable[[#This Row],[Date]])</f>
        <v>2015</v>
      </c>
      <c r="C10160" s="2" t="str">
        <f>TEXT(SalesTable[[#This Row],[Date]],"mmmm")</f>
        <v>August</v>
      </c>
      <c r="D101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60">
        <v>26</v>
      </c>
      <c r="F10160" t="s">
        <v>13</v>
      </c>
      <c r="G10160" t="s">
        <v>29</v>
      </c>
      <c r="H10160" t="s">
        <v>28</v>
      </c>
      <c r="I10160" t="s">
        <v>3</v>
      </c>
      <c r="J10160" t="s">
        <v>7</v>
      </c>
      <c r="K10160">
        <v>3</v>
      </c>
      <c r="L10160" s="3">
        <v>256.67</v>
      </c>
      <c r="M10160" s="3">
        <v>280.66666666666669</v>
      </c>
      <c r="N10160" s="3">
        <v>770</v>
      </c>
      <c r="O10160" s="3">
        <v>842</v>
      </c>
      <c r="P10160" s="3">
        <f>SalesTable[[#This Row],[Revenue]]-SalesTable[[#This Row],[Cost]]</f>
        <v>72</v>
      </c>
    </row>
    <row r="10161" spans="1:16" x14ac:dyDescent="0.3">
      <c r="A10161" s="1">
        <v>42246</v>
      </c>
      <c r="B10161" s="2">
        <f>YEAR(SalesTable[[#This Row],[Date]])</f>
        <v>2015</v>
      </c>
      <c r="C10161" s="2" t="str">
        <f>TEXT(SalesTable[[#This Row],[Date]],"mmmm")</f>
        <v>August</v>
      </c>
      <c r="D101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61">
        <v>26</v>
      </c>
      <c r="F10161" t="s">
        <v>13</v>
      </c>
      <c r="G10161" t="s">
        <v>29</v>
      </c>
      <c r="H10161" t="s">
        <v>28</v>
      </c>
      <c r="I10161" t="s">
        <v>3</v>
      </c>
      <c r="J10161" t="s">
        <v>6</v>
      </c>
      <c r="K10161">
        <v>2</v>
      </c>
      <c r="L10161" s="3">
        <v>107.5</v>
      </c>
      <c r="M10161" s="3">
        <v>113.5</v>
      </c>
      <c r="N10161" s="3">
        <v>215</v>
      </c>
      <c r="O10161" s="3">
        <v>227</v>
      </c>
      <c r="P10161" s="3">
        <f>SalesTable[[#This Row],[Revenue]]-SalesTable[[#This Row],[Cost]]</f>
        <v>12</v>
      </c>
    </row>
    <row r="10162" spans="1:16" x14ac:dyDescent="0.3">
      <c r="A10162" s="1">
        <v>42246</v>
      </c>
      <c r="B10162" s="2">
        <f>YEAR(SalesTable[[#This Row],[Date]])</f>
        <v>2015</v>
      </c>
      <c r="C10162" s="2" t="str">
        <f>TEXT(SalesTable[[#This Row],[Date]],"mmmm")</f>
        <v>August</v>
      </c>
      <c r="D101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62">
        <v>26</v>
      </c>
      <c r="F10162" t="s">
        <v>13</v>
      </c>
      <c r="G10162" t="s">
        <v>29</v>
      </c>
      <c r="H10162" t="s">
        <v>28</v>
      </c>
      <c r="I10162" t="s">
        <v>3</v>
      </c>
      <c r="J10162" t="s">
        <v>6</v>
      </c>
      <c r="K10162">
        <v>3</v>
      </c>
      <c r="L10162" s="3">
        <v>20.67</v>
      </c>
      <c r="M10162" s="3">
        <v>23</v>
      </c>
      <c r="N10162" s="3">
        <v>62</v>
      </c>
      <c r="O10162" s="3">
        <v>69</v>
      </c>
      <c r="P10162" s="3">
        <f>SalesTable[[#This Row],[Revenue]]-SalesTable[[#This Row],[Cost]]</f>
        <v>7</v>
      </c>
    </row>
    <row r="10163" spans="1:16" x14ac:dyDescent="0.3">
      <c r="A10163" s="1">
        <v>42263</v>
      </c>
      <c r="B10163" s="2">
        <f>YEAR(SalesTable[[#This Row],[Date]])</f>
        <v>2015</v>
      </c>
      <c r="C10163" s="2" t="str">
        <f>TEXT(SalesTable[[#This Row],[Date]],"mmmm")</f>
        <v>September</v>
      </c>
      <c r="D101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63">
        <v>26</v>
      </c>
      <c r="F10163" t="s">
        <v>13</v>
      </c>
      <c r="G10163" t="s">
        <v>29</v>
      </c>
      <c r="H10163" t="s">
        <v>28</v>
      </c>
      <c r="I10163" t="s">
        <v>3</v>
      </c>
      <c r="J10163" t="s">
        <v>6</v>
      </c>
      <c r="K10163">
        <v>2</v>
      </c>
      <c r="L10163" s="3">
        <v>345</v>
      </c>
      <c r="M10163" s="3">
        <v>401.5</v>
      </c>
      <c r="N10163" s="3">
        <v>690</v>
      </c>
      <c r="O10163" s="3">
        <v>803</v>
      </c>
      <c r="P10163" s="3">
        <f>SalesTable[[#This Row],[Revenue]]-SalesTable[[#This Row],[Cost]]</f>
        <v>113</v>
      </c>
    </row>
    <row r="10164" spans="1:16" x14ac:dyDescent="0.3">
      <c r="A10164" s="1">
        <v>42263</v>
      </c>
      <c r="B10164" s="2">
        <f>YEAR(SalesTable[[#This Row],[Date]])</f>
        <v>2015</v>
      </c>
      <c r="C10164" s="2" t="str">
        <f>TEXT(SalesTable[[#This Row],[Date]],"mmmm")</f>
        <v>September</v>
      </c>
      <c r="D101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64">
        <v>26</v>
      </c>
      <c r="F10164" t="s">
        <v>13</v>
      </c>
      <c r="G10164" t="s">
        <v>29</v>
      </c>
      <c r="H10164" t="s">
        <v>28</v>
      </c>
      <c r="I10164" t="s">
        <v>3</v>
      </c>
      <c r="J10164" t="s">
        <v>6</v>
      </c>
      <c r="K10164">
        <v>2</v>
      </c>
      <c r="L10164" s="3">
        <v>27.5</v>
      </c>
      <c r="M10164" s="3">
        <v>29</v>
      </c>
      <c r="N10164" s="3">
        <v>55</v>
      </c>
      <c r="O10164" s="3">
        <v>58</v>
      </c>
      <c r="P10164" s="3">
        <f>SalesTable[[#This Row],[Revenue]]-SalesTable[[#This Row],[Cost]]</f>
        <v>3</v>
      </c>
    </row>
    <row r="10165" spans="1:16" x14ac:dyDescent="0.3">
      <c r="A10165" s="1">
        <v>42271</v>
      </c>
      <c r="B10165" s="2">
        <f>YEAR(SalesTable[[#This Row],[Date]])</f>
        <v>2015</v>
      </c>
      <c r="C10165" s="2" t="str">
        <f>TEXT(SalesTable[[#This Row],[Date]],"mmmm")</f>
        <v>September</v>
      </c>
      <c r="D101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65">
        <v>26</v>
      </c>
      <c r="F10165" t="s">
        <v>13</v>
      </c>
      <c r="G10165" t="s">
        <v>29</v>
      </c>
      <c r="H10165" t="s">
        <v>28</v>
      </c>
      <c r="I10165" t="s">
        <v>3</v>
      </c>
      <c r="J10165" t="s">
        <v>6</v>
      </c>
      <c r="K10165">
        <v>2</v>
      </c>
      <c r="L10165" s="3">
        <v>32.5</v>
      </c>
      <c r="M10165" s="3">
        <v>34.5</v>
      </c>
      <c r="N10165" s="3">
        <v>65</v>
      </c>
      <c r="O10165" s="3">
        <v>69</v>
      </c>
      <c r="P10165" s="3">
        <f>SalesTable[[#This Row],[Revenue]]-SalesTable[[#This Row],[Cost]]</f>
        <v>4</v>
      </c>
    </row>
    <row r="10166" spans="1:16" x14ac:dyDescent="0.3">
      <c r="A10166" s="1">
        <v>42271</v>
      </c>
      <c r="B10166" s="2">
        <f>YEAR(SalesTable[[#This Row],[Date]])</f>
        <v>2015</v>
      </c>
      <c r="C10166" s="2" t="str">
        <f>TEXT(SalesTable[[#This Row],[Date]],"mmmm")</f>
        <v>September</v>
      </c>
      <c r="D101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66">
        <v>26</v>
      </c>
      <c r="F10166" t="s">
        <v>13</v>
      </c>
      <c r="G10166" t="s">
        <v>29</v>
      </c>
      <c r="H10166" t="s">
        <v>28</v>
      </c>
      <c r="I10166" t="s">
        <v>3</v>
      </c>
      <c r="J10166" t="s">
        <v>7</v>
      </c>
      <c r="K10166">
        <v>3</v>
      </c>
      <c r="L10166" s="3">
        <v>81.67</v>
      </c>
      <c r="M10166" s="3">
        <v>91.333333333333329</v>
      </c>
      <c r="N10166" s="3">
        <v>245</v>
      </c>
      <c r="O10166" s="3">
        <v>274</v>
      </c>
      <c r="P10166" s="3">
        <f>SalesTable[[#This Row],[Revenue]]-SalesTable[[#This Row],[Cost]]</f>
        <v>29</v>
      </c>
    </row>
    <row r="10167" spans="1:16" x14ac:dyDescent="0.3">
      <c r="A10167" s="1">
        <v>42274</v>
      </c>
      <c r="B10167" s="2">
        <f>YEAR(SalesTable[[#This Row],[Date]])</f>
        <v>2015</v>
      </c>
      <c r="C10167" s="2" t="str">
        <f>TEXT(SalesTable[[#This Row],[Date]],"mmmm")</f>
        <v>September</v>
      </c>
      <c r="D101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67">
        <v>26</v>
      </c>
      <c r="F10167" t="s">
        <v>13</v>
      </c>
      <c r="G10167" t="s">
        <v>29</v>
      </c>
      <c r="H10167" t="s">
        <v>28</v>
      </c>
      <c r="I10167" t="s">
        <v>3</v>
      </c>
      <c r="J10167" t="s">
        <v>6</v>
      </c>
      <c r="K10167">
        <v>3</v>
      </c>
      <c r="L10167" s="3">
        <v>20</v>
      </c>
      <c r="M10167" s="3">
        <v>24</v>
      </c>
      <c r="N10167" s="3">
        <v>60</v>
      </c>
      <c r="O10167" s="3">
        <v>72</v>
      </c>
      <c r="P10167" s="3">
        <f>SalesTable[[#This Row],[Revenue]]-SalesTable[[#This Row],[Cost]]</f>
        <v>12</v>
      </c>
    </row>
    <row r="10168" spans="1:16" x14ac:dyDescent="0.3">
      <c r="A10168" s="1">
        <v>42274</v>
      </c>
      <c r="B10168" s="2">
        <f>YEAR(SalesTable[[#This Row],[Date]])</f>
        <v>2015</v>
      </c>
      <c r="C10168" s="2" t="str">
        <f>TEXT(SalesTable[[#This Row],[Date]],"mmmm")</f>
        <v>September</v>
      </c>
      <c r="D101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68">
        <v>26</v>
      </c>
      <c r="F10168" t="s">
        <v>13</v>
      </c>
      <c r="G10168" t="s">
        <v>29</v>
      </c>
      <c r="H10168" t="s">
        <v>28</v>
      </c>
      <c r="I10168" t="s">
        <v>3</v>
      </c>
      <c r="J10168" t="s">
        <v>6</v>
      </c>
      <c r="K10168">
        <v>2</v>
      </c>
      <c r="L10168" s="3">
        <v>20</v>
      </c>
      <c r="M10168" s="3">
        <v>21.5</v>
      </c>
      <c r="N10168" s="3">
        <v>40</v>
      </c>
      <c r="O10168" s="3">
        <v>43</v>
      </c>
      <c r="P10168" s="3">
        <f>SalesTable[[#This Row],[Revenue]]-SalesTable[[#This Row],[Cost]]</f>
        <v>3</v>
      </c>
    </row>
    <row r="10169" spans="1:16" x14ac:dyDescent="0.3">
      <c r="A10169" s="1">
        <v>42274</v>
      </c>
      <c r="B10169" s="2">
        <f>YEAR(SalesTable[[#This Row],[Date]])</f>
        <v>2015</v>
      </c>
      <c r="C10169" s="2" t="str">
        <f>TEXT(SalesTable[[#This Row],[Date]],"mmmm")</f>
        <v>September</v>
      </c>
      <c r="D101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69">
        <v>26</v>
      </c>
      <c r="F10169" t="s">
        <v>13</v>
      </c>
      <c r="G10169" t="s">
        <v>29</v>
      </c>
      <c r="H10169" t="s">
        <v>28</v>
      </c>
      <c r="I10169" t="s">
        <v>3</v>
      </c>
      <c r="J10169" t="s">
        <v>7</v>
      </c>
      <c r="K10169">
        <v>3</v>
      </c>
      <c r="L10169" s="3">
        <v>128.33000000000001</v>
      </c>
      <c r="M10169" s="3">
        <v>149</v>
      </c>
      <c r="N10169" s="3">
        <v>385</v>
      </c>
      <c r="O10169" s="3">
        <v>447</v>
      </c>
      <c r="P10169" s="3">
        <f>SalesTable[[#This Row],[Revenue]]-SalesTable[[#This Row],[Cost]]</f>
        <v>62</v>
      </c>
    </row>
    <row r="10170" spans="1:16" x14ac:dyDescent="0.3">
      <c r="A10170" s="1">
        <v>42275</v>
      </c>
      <c r="B10170" s="2">
        <f>YEAR(SalesTable[[#This Row],[Date]])</f>
        <v>2015</v>
      </c>
      <c r="C10170" s="2" t="str">
        <f>TEXT(SalesTable[[#This Row],[Date]],"mmmm")</f>
        <v>September</v>
      </c>
      <c r="D101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70">
        <v>26</v>
      </c>
      <c r="F10170" t="s">
        <v>13</v>
      </c>
      <c r="G10170" t="s">
        <v>29</v>
      </c>
      <c r="H10170" t="s">
        <v>28</v>
      </c>
      <c r="I10170" t="s">
        <v>3</v>
      </c>
      <c r="J10170" t="s">
        <v>7</v>
      </c>
      <c r="K10170">
        <v>2</v>
      </c>
      <c r="L10170" s="3">
        <v>157.5</v>
      </c>
      <c r="M10170" s="3">
        <v>172</v>
      </c>
      <c r="N10170" s="3">
        <v>315</v>
      </c>
      <c r="O10170" s="3">
        <v>344</v>
      </c>
      <c r="P10170" s="3">
        <f>SalesTable[[#This Row],[Revenue]]-SalesTable[[#This Row],[Cost]]</f>
        <v>29</v>
      </c>
    </row>
    <row r="10171" spans="1:16" x14ac:dyDescent="0.3">
      <c r="A10171" s="1">
        <v>42279</v>
      </c>
      <c r="B10171" s="2">
        <f>YEAR(SalesTable[[#This Row],[Date]])</f>
        <v>2015</v>
      </c>
      <c r="C10171" s="2" t="str">
        <f>TEXT(SalesTable[[#This Row],[Date]],"mmmm")</f>
        <v>October</v>
      </c>
      <c r="D101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71">
        <v>26</v>
      </c>
      <c r="F10171" t="s">
        <v>13</v>
      </c>
      <c r="G10171" t="s">
        <v>29</v>
      </c>
      <c r="H10171" t="s">
        <v>28</v>
      </c>
      <c r="I10171" t="s">
        <v>3</v>
      </c>
      <c r="J10171" t="s">
        <v>6</v>
      </c>
      <c r="K10171">
        <v>1</v>
      </c>
      <c r="L10171" s="3">
        <v>5</v>
      </c>
      <c r="M10171" s="3">
        <v>5</v>
      </c>
      <c r="N10171" s="3">
        <v>5</v>
      </c>
      <c r="O10171" s="3">
        <v>5</v>
      </c>
      <c r="P10171" s="3">
        <f>SalesTable[[#This Row],[Revenue]]-SalesTable[[#This Row],[Cost]]</f>
        <v>0</v>
      </c>
    </row>
    <row r="10172" spans="1:16" x14ac:dyDescent="0.3">
      <c r="A10172" s="1">
        <v>42279</v>
      </c>
      <c r="B10172" s="2">
        <f>YEAR(SalesTable[[#This Row],[Date]])</f>
        <v>2015</v>
      </c>
      <c r="C10172" s="2" t="str">
        <f>TEXT(SalesTable[[#This Row],[Date]],"mmmm")</f>
        <v>October</v>
      </c>
      <c r="D101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72">
        <v>26</v>
      </c>
      <c r="F10172" t="s">
        <v>13</v>
      </c>
      <c r="G10172" t="s">
        <v>29</v>
      </c>
      <c r="H10172" t="s">
        <v>28</v>
      </c>
      <c r="I10172" t="s">
        <v>3</v>
      </c>
      <c r="J10172" t="s">
        <v>6</v>
      </c>
      <c r="K10172">
        <v>3</v>
      </c>
      <c r="L10172" s="3">
        <v>5.33</v>
      </c>
      <c r="M10172" s="3">
        <v>6</v>
      </c>
      <c r="N10172" s="3">
        <v>16</v>
      </c>
      <c r="O10172" s="3">
        <v>18</v>
      </c>
      <c r="P10172" s="3">
        <f>SalesTable[[#This Row],[Revenue]]-SalesTable[[#This Row],[Cost]]</f>
        <v>2</v>
      </c>
    </row>
    <row r="10173" spans="1:16" x14ac:dyDescent="0.3">
      <c r="A10173" s="1">
        <v>42284</v>
      </c>
      <c r="B10173" s="2">
        <f>YEAR(SalesTable[[#This Row],[Date]])</f>
        <v>2015</v>
      </c>
      <c r="C10173" s="2" t="str">
        <f>TEXT(SalesTable[[#This Row],[Date]],"mmmm")</f>
        <v>October</v>
      </c>
      <c r="D101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73">
        <v>26</v>
      </c>
      <c r="F10173" t="s">
        <v>13</v>
      </c>
      <c r="G10173" t="s">
        <v>29</v>
      </c>
      <c r="H10173" t="s">
        <v>28</v>
      </c>
      <c r="I10173" t="s">
        <v>3</v>
      </c>
      <c r="J10173" t="s">
        <v>6</v>
      </c>
      <c r="K10173">
        <v>2</v>
      </c>
      <c r="L10173" s="3">
        <v>18</v>
      </c>
      <c r="M10173" s="3">
        <v>20</v>
      </c>
      <c r="N10173" s="3">
        <v>36</v>
      </c>
      <c r="O10173" s="3">
        <v>40</v>
      </c>
      <c r="P10173" s="3">
        <f>SalesTable[[#This Row],[Revenue]]-SalesTable[[#This Row],[Cost]]</f>
        <v>4</v>
      </c>
    </row>
    <row r="10174" spans="1:16" x14ac:dyDescent="0.3">
      <c r="A10174" s="1">
        <v>42284</v>
      </c>
      <c r="B10174" s="2">
        <f>YEAR(SalesTable[[#This Row],[Date]])</f>
        <v>2015</v>
      </c>
      <c r="C10174" s="2" t="str">
        <f>TEXT(SalesTable[[#This Row],[Date]],"mmmm")</f>
        <v>October</v>
      </c>
      <c r="D101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74">
        <v>26</v>
      </c>
      <c r="F10174" t="s">
        <v>13</v>
      </c>
      <c r="G10174" t="s">
        <v>29</v>
      </c>
      <c r="H10174" t="s">
        <v>28</v>
      </c>
      <c r="I10174" t="s">
        <v>3</v>
      </c>
      <c r="J10174" t="s">
        <v>6</v>
      </c>
      <c r="K10174">
        <v>3</v>
      </c>
      <c r="L10174" s="3">
        <v>152</v>
      </c>
      <c r="M10174" s="3">
        <v>166.33333333333334</v>
      </c>
      <c r="N10174" s="3">
        <v>456</v>
      </c>
      <c r="O10174" s="3">
        <v>499</v>
      </c>
      <c r="P10174" s="3">
        <f>SalesTable[[#This Row],[Revenue]]-SalesTable[[#This Row],[Cost]]</f>
        <v>43</v>
      </c>
    </row>
    <row r="10175" spans="1:16" x14ac:dyDescent="0.3">
      <c r="A10175" s="1">
        <v>42284</v>
      </c>
      <c r="B10175" s="2">
        <f>YEAR(SalesTable[[#This Row],[Date]])</f>
        <v>2015</v>
      </c>
      <c r="C10175" s="2" t="str">
        <f>TEXT(SalesTable[[#This Row],[Date]],"mmmm")</f>
        <v>October</v>
      </c>
      <c r="D101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75">
        <v>26</v>
      </c>
      <c r="F10175" t="s">
        <v>13</v>
      </c>
      <c r="G10175" t="s">
        <v>29</v>
      </c>
      <c r="H10175" t="s">
        <v>28</v>
      </c>
      <c r="I10175" t="s">
        <v>3</v>
      </c>
      <c r="J10175" t="s">
        <v>7</v>
      </c>
      <c r="K10175">
        <v>2</v>
      </c>
      <c r="L10175" s="3">
        <v>17.5</v>
      </c>
      <c r="M10175" s="3">
        <v>18</v>
      </c>
      <c r="N10175" s="3">
        <v>35</v>
      </c>
      <c r="O10175" s="3">
        <v>36</v>
      </c>
      <c r="P10175" s="3">
        <f>SalesTable[[#This Row],[Revenue]]-SalesTable[[#This Row],[Cost]]</f>
        <v>1</v>
      </c>
    </row>
    <row r="10176" spans="1:16" x14ac:dyDescent="0.3">
      <c r="A10176" s="1">
        <v>42287</v>
      </c>
      <c r="B10176" s="2">
        <f>YEAR(SalesTable[[#This Row],[Date]])</f>
        <v>2015</v>
      </c>
      <c r="C10176" s="2" t="str">
        <f>TEXT(SalesTable[[#This Row],[Date]],"mmmm")</f>
        <v>October</v>
      </c>
      <c r="D101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76">
        <v>26</v>
      </c>
      <c r="F10176" t="s">
        <v>13</v>
      </c>
      <c r="G10176" t="s">
        <v>29</v>
      </c>
      <c r="H10176" t="s">
        <v>28</v>
      </c>
      <c r="I10176" t="s">
        <v>3</v>
      </c>
      <c r="J10176" t="s">
        <v>6</v>
      </c>
      <c r="K10176">
        <v>2</v>
      </c>
      <c r="L10176" s="3">
        <v>25</v>
      </c>
      <c r="M10176" s="3">
        <v>29</v>
      </c>
      <c r="N10176" s="3">
        <v>50</v>
      </c>
      <c r="O10176" s="3">
        <v>58</v>
      </c>
      <c r="P10176" s="3">
        <f>SalesTable[[#This Row],[Revenue]]-SalesTable[[#This Row],[Cost]]</f>
        <v>8</v>
      </c>
    </row>
    <row r="10177" spans="1:16" x14ac:dyDescent="0.3">
      <c r="A10177" s="1">
        <v>42303</v>
      </c>
      <c r="B10177" s="2">
        <f>YEAR(SalesTable[[#This Row],[Date]])</f>
        <v>2015</v>
      </c>
      <c r="C10177" s="2" t="str">
        <f>TEXT(SalesTable[[#This Row],[Date]],"mmmm")</f>
        <v>October</v>
      </c>
      <c r="D101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77">
        <v>26</v>
      </c>
      <c r="F10177" t="s">
        <v>13</v>
      </c>
      <c r="G10177" t="s">
        <v>29</v>
      </c>
      <c r="H10177" t="s">
        <v>28</v>
      </c>
      <c r="I10177" t="s">
        <v>3</v>
      </c>
      <c r="J10177" t="s">
        <v>7</v>
      </c>
      <c r="K10177">
        <v>3</v>
      </c>
      <c r="L10177" s="3">
        <v>303.33</v>
      </c>
      <c r="M10177" s="3">
        <v>330</v>
      </c>
      <c r="N10177" s="3">
        <v>910</v>
      </c>
      <c r="O10177" s="3">
        <v>990</v>
      </c>
      <c r="P10177" s="3">
        <f>SalesTable[[#This Row],[Revenue]]-SalesTable[[#This Row],[Cost]]</f>
        <v>80</v>
      </c>
    </row>
    <row r="10178" spans="1:16" x14ac:dyDescent="0.3">
      <c r="A10178" s="1">
        <v>42322</v>
      </c>
      <c r="B10178" s="2">
        <f>YEAR(SalesTable[[#This Row],[Date]])</f>
        <v>2015</v>
      </c>
      <c r="C10178" s="2" t="str">
        <f>TEXT(SalesTable[[#This Row],[Date]],"mmmm")</f>
        <v>November</v>
      </c>
      <c r="D101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78">
        <v>26</v>
      </c>
      <c r="F10178" t="s">
        <v>13</v>
      </c>
      <c r="G10178" t="s">
        <v>29</v>
      </c>
      <c r="H10178" t="s">
        <v>28</v>
      </c>
      <c r="I10178" t="s">
        <v>3</v>
      </c>
      <c r="J10178" t="s">
        <v>6</v>
      </c>
      <c r="K10178">
        <v>1</v>
      </c>
      <c r="L10178" s="3">
        <v>20</v>
      </c>
      <c r="M10178" s="3">
        <v>21</v>
      </c>
      <c r="N10178" s="3">
        <v>20</v>
      </c>
      <c r="O10178" s="3">
        <v>21</v>
      </c>
      <c r="P10178" s="3">
        <f>SalesTable[[#This Row],[Revenue]]-SalesTable[[#This Row],[Cost]]</f>
        <v>1</v>
      </c>
    </row>
    <row r="10179" spans="1:16" x14ac:dyDescent="0.3">
      <c r="A10179" s="1">
        <v>42322</v>
      </c>
      <c r="B10179" s="2">
        <f>YEAR(SalesTable[[#This Row],[Date]])</f>
        <v>2015</v>
      </c>
      <c r="C10179" s="2" t="str">
        <f>TEXT(SalesTable[[#This Row],[Date]],"mmmm")</f>
        <v>November</v>
      </c>
      <c r="D101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79">
        <v>26</v>
      </c>
      <c r="F10179" t="s">
        <v>13</v>
      </c>
      <c r="G10179" t="s">
        <v>29</v>
      </c>
      <c r="H10179" t="s">
        <v>28</v>
      </c>
      <c r="I10179" t="s">
        <v>3</v>
      </c>
      <c r="J10179" t="s">
        <v>7</v>
      </c>
      <c r="K10179">
        <v>1</v>
      </c>
      <c r="L10179" s="3">
        <v>35</v>
      </c>
      <c r="M10179" s="3">
        <v>37</v>
      </c>
      <c r="N10179" s="3">
        <v>35</v>
      </c>
      <c r="O10179" s="3">
        <v>37</v>
      </c>
      <c r="P10179" s="3">
        <f>SalesTable[[#This Row],[Revenue]]-SalesTable[[#This Row],[Cost]]</f>
        <v>2</v>
      </c>
    </row>
    <row r="10180" spans="1:16" x14ac:dyDescent="0.3">
      <c r="A10180" s="1">
        <v>42334</v>
      </c>
      <c r="B10180" s="2">
        <f>YEAR(SalesTable[[#This Row],[Date]])</f>
        <v>2015</v>
      </c>
      <c r="C10180" s="2" t="str">
        <f>TEXT(SalesTable[[#This Row],[Date]],"mmmm")</f>
        <v>November</v>
      </c>
      <c r="D101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80">
        <v>26</v>
      </c>
      <c r="F10180" t="s">
        <v>13</v>
      </c>
      <c r="G10180" t="s">
        <v>29</v>
      </c>
      <c r="H10180" t="s">
        <v>28</v>
      </c>
      <c r="I10180" t="s">
        <v>3</v>
      </c>
      <c r="J10180" t="s">
        <v>7</v>
      </c>
      <c r="K10180">
        <v>1</v>
      </c>
      <c r="L10180" s="3">
        <v>630</v>
      </c>
      <c r="M10180" s="3">
        <v>720</v>
      </c>
      <c r="N10180" s="3">
        <v>630</v>
      </c>
      <c r="O10180" s="3">
        <v>720</v>
      </c>
      <c r="P10180" s="3">
        <f>SalesTable[[#This Row],[Revenue]]-SalesTable[[#This Row],[Cost]]</f>
        <v>90</v>
      </c>
    </row>
    <row r="10181" spans="1:16" x14ac:dyDescent="0.3">
      <c r="A10181" s="1">
        <v>42336</v>
      </c>
      <c r="B10181" s="2">
        <f>YEAR(SalesTable[[#This Row],[Date]])</f>
        <v>2015</v>
      </c>
      <c r="C10181" s="2" t="str">
        <f>TEXT(SalesTable[[#This Row],[Date]],"mmmm")</f>
        <v>November</v>
      </c>
      <c r="D101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81">
        <v>26</v>
      </c>
      <c r="F10181" t="s">
        <v>13</v>
      </c>
      <c r="G10181" t="s">
        <v>29</v>
      </c>
      <c r="H10181" t="s">
        <v>28</v>
      </c>
      <c r="I10181" t="s">
        <v>3</v>
      </c>
      <c r="J10181" t="s">
        <v>6</v>
      </c>
      <c r="K10181">
        <v>2</v>
      </c>
      <c r="L10181" s="3">
        <v>275</v>
      </c>
      <c r="M10181" s="3">
        <v>293.5</v>
      </c>
      <c r="N10181" s="3">
        <v>550</v>
      </c>
      <c r="O10181" s="3">
        <v>587</v>
      </c>
      <c r="P10181" s="3">
        <f>SalesTable[[#This Row],[Revenue]]-SalesTable[[#This Row],[Cost]]</f>
        <v>37</v>
      </c>
    </row>
    <row r="10182" spans="1:16" x14ac:dyDescent="0.3">
      <c r="A10182" s="1">
        <v>42336</v>
      </c>
      <c r="B10182" s="2">
        <f>YEAR(SalesTable[[#This Row],[Date]])</f>
        <v>2015</v>
      </c>
      <c r="C10182" s="2" t="str">
        <f>TEXT(SalesTable[[#This Row],[Date]],"mmmm")</f>
        <v>November</v>
      </c>
      <c r="D101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82">
        <v>26</v>
      </c>
      <c r="F10182" t="s">
        <v>13</v>
      </c>
      <c r="G10182" t="s">
        <v>29</v>
      </c>
      <c r="H10182" t="s">
        <v>28</v>
      </c>
      <c r="I10182" t="s">
        <v>3</v>
      </c>
      <c r="J10182" t="s">
        <v>6</v>
      </c>
      <c r="K10182">
        <v>2</v>
      </c>
      <c r="L10182" s="3">
        <v>16</v>
      </c>
      <c r="M10182" s="3">
        <v>19.5</v>
      </c>
      <c r="N10182" s="3">
        <v>32</v>
      </c>
      <c r="O10182" s="3">
        <v>39</v>
      </c>
      <c r="P10182" s="3">
        <f>SalesTable[[#This Row],[Revenue]]-SalesTable[[#This Row],[Cost]]</f>
        <v>7</v>
      </c>
    </row>
    <row r="10183" spans="1:16" x14ac:dyDescent="0.3">
      <c r="A10183" s="1">
        <v>42343</v>
      </c>
      <c r="B10183" s="2">
        <f>YEAR(SalesTable[[#This Row],[Date]])</f>
        <v>2015</v>
      </c>
      <c r="C10183" s="2" t="str">
        <f>TEXT(SalesTable[[#This Row],[Date]],"mmmm")</f>
        <v>December</v>
      </c>
      <c r="D101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83">
        <v>26</v>
      </c>
      <c r="F10183" t="s">
        <v>13</v>
      </c>
      <c r="G10183" t="s">
        <v>29</v>
      </c>
      <c r="H10183" t="s">
        <v>28</v>
      </c>
      <c r="I10183" t="s">
        <v>3</v>
      </c>
      <c r="J10183" t="s">
        <v>7</v>
      </c>
      <c r="K10183">
        <v>3</v>
      </c>
      <c r="L10183" s="3">
        <v>81.67</v>
      </c>
      <c r="M10183" s="3">
        <v>97.666666666666671</v>
      </c>
      <c r="N10183" s="3">
        <v>245</v>
      </c>
      <c r="O10183" s="3">
        <v>293</v>
      </c>
      <c r="P10183" s="3">
        <f>SalesTable[[#This Row],[Revenue]]-SalesTable[[#This Row],[Cost]]</f>
        <v>48</v>
      </c>
    </row>
    <row r="10184" spans="1:16" x14ac:dyDescent="0.3">
      <c r="A10184" s="1">
        <v>42344</v>
      </c>
      <c r="B10184" s="2">
        <f>YEAR(SalesTable[[#This Row],[Date]])</f>
        <v>2015</v>
      </c>
      <c r="C10184" s="2" t="str">
        <f>TEXT(SalesTable[[#This Row],[Date]],"mmmm")</f>
        <v>December</v>
      </c>
      <c r="D101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84">
        <v>26</v>
      </c>
      <c r="F10184" t="s">
        <v>13</v>
      </c>
      <c r="G10184" t="s">
        <v>29</v>
      </c>
      <c r="H10184" t="s">
        <v>28</v>
      </c>
      <c r="I10184" t="s">
        <v>3</v>
      </c>
      <c r="J10184" t="s">
        <v>23</v>
      </c>
      <c r="K10184">
        <v>2</v>
      </c>
      <c r="L10184" s="3">
        <v>797.5</v>
      </c>
      <c r="M10184" s="3">
        <v>909</v>
      </c>
      <c r="N10184" s="3">
        <v>1595</v>
      </c>
      <c r="O10184" s="3">
        <v>1818</v>
      </c>
      <c r="P10184" s="3">
        <f>SalesTable[[#This Row],[Revenue]]-SalesTable[[#This Row],[Cost]]</f>
        <v>223</v>
      </c>
    </row>
    <row r="10185" spans="1:16" x14ac:dyDescent="0.3">
      <c r="A10185" s="1">
        <v>42344</v>
      </c>
      <c r="B10185" s="2">
        <f>YEAR(SalesTable[[#This Row],[Date]])</f>
        <v>2015</v>
      </c>
      <c r="C10185" s="2" t="str">
        <f>TEXT(SalesTable[[#This Row],[Date]],"mmmm")</f>
        <v>December</v>
      </c>
      <c r="D101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85">
        <v>26</v>
      </c>
      <c r="F10185" t="s">
        <v>13</v>
      </c>
      <c r="G10185" t="s">
        <v>29</v>
      </c>
      <c r="H10185" t="s">
        <v>28</v>
      </c>
      <c r="I10185" t="s">
        <v>3</v>
      </c>
      <c r="J10185" t="s">
        <v>6</v>
      </c>
      <c r="K10185">
        <v>3</v>
      </c>
      <c r="L10185" s="3">
        <v>30</v>
      </c>
      <c r="M10185" s="3">
        <v>31.666666666666668</v>
      </c>
      <c r="N10185" s="3">
        <v>90</v>
      </c>
      <c r="O10185" s="3">
        <v>95</v>
      </c>
      <c r="P10185" s="3">
        <f>SalesTable[[#This Row],[Revenue]]-SalesTable[[#This Row],[Cost]]</f>
        <v>5</v>
      </c>
    </row>
    <row r="10186" spans="1:16" x14ac:dyDescent="0.3">
      <c r="A10186" s="1">
        <v>42344</v>
      </c>
      <c r="B10186" s="2">
        <f>YEAR(SalesTable[[#This Row],[Date]])</f>
        <v>2015</v>
      </c>
      <c r="C10186" s="2" t="str">
        <f>TEXT(SalesTable[[#This Row],[Date]],"mmmm")</f>
        <v>December</v>
      </c>
      <c r="D101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86">
        <v>26</v>
      </c>
      <c r="F10186" t="s">
        <v>13</v>
      </c>
      <c r="G10186" t="s">
        <v>29</v>
      </c>
      <c r="H10186" t="s">
        <v>28</v>
      </c>
      <c r="I10186" t="s">
        <v>3</v>
      </c>
      <c r="J10186" t="s">
        <v>6</v>
      </c>
      <c r="K10186">
        <v>3</v>
      </c>
      <c r="L10186" s="3">
        <v>43.33</v>
      </c>
      <c r="M10186" s="3">
        <v>45</v>
      </c>
      <c r="N10186" s="3">
        <v>130</v>
      </c>
      <c r="O10186" s="3">
        <v>135</v>
      </c>
      <c r="P10186" s="3">
        <f>SalesTable[[#This Row],[Revenue]]-SalesTable[[#This Row],[Cost]]</f>
        <v>5</v>
      </c>
    </row>
    <row r="10187" spans="1:16" x14ac:dyDescent="0.3">
      <c r="A10187" s="1">
        <v>42344</v>
      </c>
      <c r="B10187" s="2">
        <f>YEAR(SalesTable[[#This Row],[Date]])</f>
        <v>2015</v>
      </c>
      <c r="C10187" s="2" t="str">
        <f>TEXT(SalesTable[[#This Row],[Date]],"mmmm")</f>
        <v>December</v>
      </c>
      <c r="D101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87">
        <v>26</v>
      </c>
      <c r="F10187" t="s">
        <v>13</v>
      </c>
      <c r="G10187" t="s">
        <v>29</v>
      </c>
      <c r="H10187" t="s">
        <v>28</v>
      </c>
      <c r="I10187" t="s">
        <v>3</v>
      </c>
      <c r="J10187" t="s">
        <v>6</v>
      </c>
      <c r="K10187">
        <v>3</v>
      </c>
      <c r="L10187" s="3">
        <v>16.670000000000002</v>
      </c>
      <c r="M10187" s="3">
        <v>18.666666666666668</v>
      </c>
      <c r="N10187" s="3">
        <v>50</v>
      </c>
      <c r="O10187" s="3">
        <v>56</v>
      </c>
      <c r="P10187" s="3">
        <f>SalesTable[[#This Row],[Revenue]]-SalesTable[[#This Row],[Cost]]</f>
        <v>6</v>
      </c>
    </row>
    <row r="10188" spans="1:16" x14ac:dyDescent="0.3">
      <c r="A10188" s="1">
        <v>42351</v>
      </c>
      <c r="B10188" s="2">
        <f>YEAR(SalesTable[[#This Row],[Date]])</f>
        <v>2015</v>
      </c>
      <c r="C10188" s="2" t="str">
        <f>TEXT(SalesTable[[#This Row],[Date]],"mmmm")</f>
        <v>December</v>
      </c>
      <c r="D101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88">
        <v>26</v>
      </c>
      <c r="F10188" t="s">
        <v>13</v>
      </c>
      <c r="G10188" t="s">
        <v>29</v>
      </c>
      <c r="H10188" t="s">
        <v>28</v>
      </c>
      <c r="I10188" t="s">
        <v>3</v>
      </c>
      <c r="J10188" t="s">
        <v>7</v>
      </c>
      <c r="K10188">
        <v>1</v>
      </c>
      <c r="L10188" s="3">
        <v>525</v>
      </c>
      <c r="M10188" s="3">
        <v>610</v>
      </c>
      <c r="N10188" s="3">
        <v>525</v>
      </c>
      <c r="O10188" s="3">
        <v>610</v>
      </c>
      <c r="P10188" s="3">
        <f>SalesTable[[#This Row],[Revenue]]-SalesTable[[#This Row],[Cost]]</f>
        <v>85</v>
      </c>
    </row>
    <row r="10189" spans="1:16" x14ac:dyDescent="0.3">
      <c r="A10189" s="1">
        <v>42374</v>
      </c>
      <c r="B10189" s="2">
        <f>YEAR(SalesTable[[#This Row],[Date]])</f>
        <v>2016</v>
      </c>
      <c r="C10189" s="2" t="str">
        <f>TEXT(SalesTable[[#This Row],[Date]],"mmmm")</f>
        <v>January</v>
      </c>
      <c r="D101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89">
        <v>26</v>
      </c>
      <c r="F10189" t="s">
        <v>0</v>
      </c>
      <c r="G10189" t="s">
        <v>31</v>
      </c>
      <c r="H10189" t="s">
        <v>47</v>
      </c>
      <c r="I10189" t="s">
        <v>1</v>
      </c>
      <c r="J10189" t="s">
        <v>2</v>
      </c>
      <c r="K10189">
        <v>2</v>
      </c>
      <c r="L10189" s="3">
        <v>1147.5</v>
      </c>
      <c r="M10189" s="3">
        <v>883</v>
      </c>
      <c r="N10189" s="3">
        <v>2295</v>
      </c>
      <c r="O10189" s="3">
        <v>1766</v>
      </c>
      <c r="P10189" s="3">
        <f>SalesTable[[#This Row],[Revenue]]-SalesTable[[#This Row],[Cost]]</f>
        <v>-529</v>
      </c>
    </row>
    <row r="10190" spans="1:16" x14ac:dyDescent="0.3">
      <c r="A10190" s="1">
        <v>42374</v>
      </c>
      <c r="B10190" s="2">
        <f>YEAR(SalesTable[[#This Row],[Date]])</f>
        <v>2016</v>
      </c>
      <c r="C10190" s="2" t="str">
        <f>TEXT(SalesTable[[#This Row],[Date]],"mmmm")</f>
        <v>January</v>
      </c>
      <c r="D101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90">
        <v>26</v>
      </c>
      <c r="F10190" t="s">
        <v>0</v>
      </c>
      <c r="G10190" t="s">
        <v>31</v>
      </c>
      <c r="H10190" t="s">
        <v>47</v>
      </c>
      <c r="I10190" t="s">
        <v>3</v>
      </c>
      <c r="J10190" t="s">
        <v>11</v>
      </c>
      <c r="K10190">
        <v>2</v>
      </c>
      <c r="L10190" s="3">
        <v>30</v>
      </c>
      <c r="M10190" s="3">
        <v>45</v>
      </c>
      <c r="N10190" s="3">
        <v>60</v>
      </c>
      <c r="O10190" s="3">
        <v>90</v>
      </c>
      <c r="P10190" s="3">
        <f>SalesTable[[#This Row],[Revenue]]-SalesTable[[#This Row],[Cost]]</f>
        <v>30</v>
      </c>
    </row>
    <row r="10191" spans="1:16" x14ac:dyDescent="0.3">
      <c r="A10191" s="1">
        <v>42374</v>
      </c>
      <c r="B10191" s="2">
        <f>YEAR(SalesTable[[#This Row],[Date]])</f>
        <v>2016</v>
      </c>
      <c r="C10191" s="2" t="str">
        <f>TEXT(SalesTable[[#This Row],[Date]],"mmmm")</f>
        <v>January</v>
      </c>
      <c r="D101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91">
        <v>26</v>
      </c>
      <c r="F10191" t="s">
        <v>0</v>
      </c>
      <c r="G10191" t="s">
        <v>31</v>
      </c>
      <c r="H10191" t="s">
        <v>47</v>
      </c>
      <c r="I10191" t="s">
        <v>3</v>
      </c>
      <c r="J10191" t="s">
        <v>7</v>
      </c>
      <c r="K10191">
        <v>1</v>
      </c>
      <c r="L10191" s="3">
        <v>140</v>
      </c>
      <c r="M10191" s="3">
        <v>111</v>
      </c>
      <c r="N10191" s="3">
        <v>140</v>
      </c>
      <c r="O10191" s="3">
        <v>111</v>
      </c>
      <c r="P10191" s="3">
        <f>SalesTable[[#This Row],[Revenue]]-SalesTable[[#This Row],[Cost]]</f>
        <v>-29</v>
      </c>
    </row>
    <row r="10192" spans="1:16" x14ac:dyDescent="0.3">
      <c r="A10192" s="1">
        <v>42374</v>
      </c>
      <c r="B10192" s="2">
        <f>YEAR(SalesTable[[#This Row],[Date]])</f>
        <v>2016</v>
      </c>
      <c r="C10192" s="2" t="str">
        <f>TEXT(SalesTable[[#This Row],[Date]],"mmmm")</f>
        <v>January</v>
      </c>
      <c r="D101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92">
        <v>26</v>
      </c>
      <c r="F10192" t="s">
        <v>0</v>
      </c>
      <c r="G10192" t="s">
        <v>31</v>
      </c>
      <c r="H10192" t="s">
        <v>47</v>
      </c>
      <c r="I10192" t="s">
        <v>8</v>
      </c>
      <c r="J10192" t="s">
        <v>9</v>
      </c>
      <c r="K10192">
        <v>3</v>
      </c>
      <c r="L10192" s="3">
        <v>233.33</v>
      </c>
      <c r="M10192" s="3">
        <v>228.66666666666666</v>
      </c>
      <c r="N10192" s="3">
        <v>700</v>
      </c>
      <c r="O10192" s="3">
        <v>686</v>
      </c>
      <c r="P10192" s="3">
        <f>SalesTable[[#This Row],[Revenue]]-SalesTable[[#This Row],[Cost]]</f>
        <v>-14</v>
      </c>
    </row>
    <row r="10193" spans="1:16" x14ac:dyDescent="0.3">
      <c r="A10193" s="1">
        <v>42374</v>
      </c>
      <c r="B10193" s="2">
        <f>YEAR(SalesTable[[#This Row],[Date]])</f>
        <v>2016</v>
      </c>
      <c r="C10193" s="2" t="str">
        <f>TEXT(SalesTable[[#This Row],[Date]],"mmmm")</f>
        <v>January</v>
      </c>
      <c r="D101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93">
        <v>26</v>
      </c>
      <c r="F10193" t="s">
        <v>0</v>
      </c>
      <c r="G10193" t="s">
        <v>31</v>
      </c>
      <c r="H10193" t="s">
        <v>47</v>
      </c>
      <c r="I10193" t="s">
        <v>8</v>
      </c>
      <c r="J10193" t="s">
        <v>12</v>
      </c>
      <c r="K10193">
        <v>3</v>
      </c>
      <c r="L10193" s="3">
        <v>69</v>
      </c>
      <c r="M10193" s="3">
        <v>86.333333333333329</v>
      </c>
      <c r="N10193" s="3">
        <v>207</v>
      </c>
      <c r="O10193" s="3">
        <v>259</v>
      </c>
      <c r="P10193" s="3">
        <f>SalesTable[[#This Row],[Revenue]]-SalesTable[[#This Row],[Cost]]</f>
        <v>52</v>
      </c>
    </row>
    <row r="10194" spans="1:16" x14ac:dyDescent="0.3">
      <c r="A10194" s="1">
        <v>42470</v>
      </c>
      <c r="B10194" s="2">
        <f>YEAR(SalesTable[[#This Row],[Date]])</f>
        <v>2016</v>
      </c>
      <c r="C10194" s="2" t="str">
        <f>TEXT(SalesTable[[#This Row],[Date]],"mmmm")</f>
        <v>April</v>
      </c>
      <c r="D101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94">
        <v>26</v>
      </c>
      <c r="F10194" t="s">
        <v>0</v>
      </c>
      <c r="G10194" t="s">
        <v>31</v>
      </c>
      <c r="H10194" t="s">
        <v>47</v>
      </c>
      <c r="I10194" t="s">
        <v>1</v>
      </c>
      <c r="J10194" t="s">
        <v>5</v>
      </c>
      <c r="K10194">
        <v>1</v>
      </c>
      <c r="L10194" s="3">
        <v>2384</v>
      </c>
      <c r="M10194" s="3">
        <v>2083</v>
      </c>
      <c r="N10194" s="3">
        <v>2384</v>
      </c>
      <c r="O10194" s="3">
        <v>2083</v>
      </c>
      <c r="P10194" s="3">
        <f>SalesTable[[#This Row],[Revenue]]-SalesTable[[#This Row],[Cost]]</f>
        <v>-301</v>
      </c>
    </row>
    <row r="10195" spans="1:16" x14ac:dyDescent="0.3">
      <c r="A10195" s="1">
        <v>42470</v>
      </c>
      <c r="B10195" s="2">
        <f>YEAR(SalesTable[[#This Row],[Date]])</f>
        <v>2016</v>
      </c>
      <c r="C10195" s="2" t="str">
        <f>TEXT(SalesTable[[#This Row],[Date]],"mmmm")</f>
        <v>April</v>
      </c>
      <c r="D101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95">
        <v>26</v>
      </c>
      <c r="F10195" t="s">
        <v>0</v>
      </c>
      <c r="G10195" t="s">
        <v>31</v>
      </c>
      <c r="H10195" t="s">
        <v>47</v>
      </c>
      <c r="I10195" t="s">
        <v>3</v>
      </c>
      <c r="J10195" t="s">
        <v>7</v>
      </c>
      <c r="K10195">
        <v>1</v>
      </c>
      <c r="L10195" s="3">
        <v>1050</v>
      </c>
      <c r="M10195" s="3">
        <v>909</v>
      </c>
      <c r="N10195" s="3">
        <v>1050</v>
      </c>
      <c r="O10195" s="3">
        <v>909</v>
      </c>
      <c r="P10195" s="3">
        <f>SalesTable[[#This Row],[Revenue]]-SalesTable[[#This Row],[Cost]]</f>
        <v>-141</v>
      </c>
    </row>
    <row r="10196" spans="1:16" x14ac:dyDescent="0.3">
      <c r="A10196" s="1">
        <v>42040</v>
      </c>
      <c r="B10196" s="2">
        <f>YEAR(SalesTable[[#This Row],[Date]])</f>
        <v>2015</v>
      </c>
      <c r="C10196" s="2" t="str">
        <f>TEXT(SalesTable[[#This Row],[Date]],"mmmm")</f>
        <v>February</v>
      </c>
      <c r="D101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96">
        <v>26</v>
      </c>
      <c r="F10196" t="s">
        <v>0</v>
      </c>
      <c r="G10196" t="s">
        <v>31</v>
      </c>
      <c r="H10196" t="s">
        <v>47</v>
      </c>
      <c r="I10196" t="s">
        <v>1</v>
      </c>
      <c r="J10196" t="s">
        <v>10</v>
      </c>
      <c r="K10196">
        <v>2</v>
      </c>
      <c r="L10196" s="3">
        <v>1091</v>
      </c>
      <c r="M10196" s="3">
        <v>701</v>
      </c>
      <c r="N10196" s="3">
        <v>2182</v>
      </c>
      <c r="O10196" s="3">
        <v>1402</v>
      </c>
      <c r="P10196" s="3">
        <f>SalesTable[[#This Row],[Revenue]]-SalesTable[[#This Row],[Cost]]</f>
        <v>-780</v>
      </c>
    </row>
    <row r="10197" spans="1:16" x14ac:dyDescent="0.3">
      <c r="A10197" s="1">
        <v>42409</v>
      </c>
      <c r="B10197" s="2">
        <f>YEAR(SalesTable[[#This Row],[Date]])</f>
        <v>2016</v>
      </c>
      <c r="C10197" s="2" t="str">
        <f>TEXT(SalesTable[[#This Row],[Date]],"mmmm")</f>
        <v>February</v>
      </c>
      <c r="D101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197">
        <v>56</v>
      </c>
      <c r="F10197" t="s">
        <v>13</v>
      </c>
      <c r="G10197" t="s">
        <v>29</v>
      </c>
      <c r="H10197" t="s">
        <v>28</v>
      </c>
      <c r="I10197" t="s">
        <v>1</v>
      </c>
      <c r="J10197" t="s">
        <v>5</v>
      </c>
      <c r="K10197">
        <v>1</v>
      </c>
      <c r="L10197" s="3">
        <v>2384</v>
      </c>
      <c r="M10197" s="3">
        <v>2590</v>
      </c>
      <c r="N10197" s="3">
        <v>2384</v>
      </c>
      <c r="O10197" s="3">
        <v>2590</v>
      </c>
      <c r="P10197" s="3">
        <f>SalesTable[[#This Row],[Revenue]]-SalesTable[[#This Row],[Cost]]</f>
        <v>206</v>
      </c>
    </row>
    <row r="10198" spans="1:16" x14ac:dyDescent="0.3">
      <c r="A10198" s="1">
        <v>42473</v>
      </c>
      <c r="B10198" s="2">
        <f>YEAR(SalesTable[[#This Row],[Date]])</f>
        <v>2016</v>
      </c>
      <c r="C10198" s="2" t="str">
        <f>TEXT(SalesTable[[#This Row],[Date]],"mmmm")</f>
        <v>April</v>
      </c>
      <c r="D101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198">
        <v>56</v>
      </c>
      <c r="F10198" t="s">
        <v>13</v>
      </c>
      <c r="G10198" t="s">
        <v>29</v>
      </c>
      <c r="H10198" t="s">
        <v>28</v>
      </c>
      <c r="I10198" t="s">
        <v>1</v>
      </c>
      <c r="J10198" t="s">
        <v>5</v>
      </c>
      <c r="K10198">
        <v>2</v>
      </c>
      <c r="L10198" s="3">
        <v>371</v>
      </c>
      <c r="M10198" s="3">
        <v>405</v>
      </c>
      <c r="N10198" s="3">
        <v>742</v>
      </c>
      <c r="O10198" s="3">
        <v>810</v>
      </c>
      <c r="P10198" s="3">
        <f>SalesTable[[#This Row],[Revenue]]-SalesTable[[#This Row],[Cost]]</f>
        <v>68</v>
      </c>
    </row>
    <row r="10199" spans="1:16" x14ac:dyDescent="0.3">
      <c r="A10199" s="1">
        <v>42473</v>
      </c>
      <c r="B10199" s="2">
        <f>YEAR(SalesTable[[#This Row],[Date]])</f>
        <v>2016</v>
      </c>
      <c r="C10199" s="2" t="str">
        <f>TEXT(SalesTable[[#This Row],[Date]],"mmmm")</f>
        <v>April</v>
      </c>
      <c r="D101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199">
        <v>56</v>
      </c>
      <c r="F10199" t="s">
        <v>13</v>
      </c>
      <c r="G10199" t="s">
        <v>29</v>
      </c>
      <c r="H10199" t="s">
        <v>28</v>
      </c>
      <c r="I10199" t="s">
        <v>3</v>
      </c>
      <c r="J10199" t="s">
        <v>7</v>
      </c>
      <c r="K10199">
        <v>3</v>
      </c>
      <c r="L10199" s="3">
        <v>70</v>
      </c>
      <c r="M10199" s="3">
        <v>97.333333333333329</v>
      </c>
      <c r="N10199" s="3">
        <v>210</v>
      </c>
      <c r="O10199" s="3">
        <v>292</v>
      </c>
      <c r="P10199" s="3">
        <f>SalesTable[[#This Row],[Revenue]]-SalesTable[[#This Row],[Cost]]</f>
        <v>82</v>
      </c>
    </row>
    <row r="10200" spans="1:16" x14ac:dyDescent="0.3">
      <c r="A10200" s="1">
        <v>42477</v>
      </c>
      <c r="B10200" s="2">
        <f>YEAR(SalesTable[[#This Row],[Date]])</f>
        <v>2016</v>
      </c>
      <c r="C10200" s="2" t="str">
        <f>TEXT(SalesTable[[#This Row],[Date]],"mmmm")</f>
        <v>April</v>
      </c>
      <c r="D102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200">
        <v>54</v>
      </c>
      <c r="F10200" t="s">
        <v>13</v>
      </c>
      <c r="G10200" t="s">
        <v>27</v>
      </c>
      <c r="H10200" t="s">
        <v>26</v>
      </c>
      <c r="I10200" t="s">
        <v>1</v>
      </c>
      <c r="J10200" t="s">
        <v>2</v>
      </c>
      <c r="K10200">
        <v>1</v>
      </c>
      <c r="L10200" s="3">
        <v>540</v>
      </c>
      <c r="M10200" s="3">
        <v>663</v>
      </c>
      <c r="N10200" s="3">
        <v>540</v>
      </c>
      <c r="O10200" s="3">
        <v>663</v>
      </c>
      <c r="P10200" s="3">
        <f>SalesTable[[#This Row],[Revenue]]-SalesTable[[#This Row],[Cost]]</f>
        <v>123</v>
      </c>
    </row>
    <row r="10201" spans="1:16" x14ac:dyDescent="0.3">
      <c r="A10201" s="1">
        <v>42477</v>
      </c>
      <c r="B10201" s="2">
        <f>YEAR(SalesTable[[#This Row],[Date]])</f>
        <v>2016</v>
      </c>
      <c r="C10201" s="2" t="str">
        <f>TEXT(SalesTable[[#This Row],[Date]],"mmmm")</f>
        <v>April</v>
      </c>
      <c r="D102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201">
        <v>54</v>
      </c>
      <c r="F10201" t="s">
        <v>13</v>
      </c>
      <c r="G10201" t="s">
        <v>27</v>
      </c>
      <c r="H10201" t="s">
        <v>26</v>
      </c>
      <c r="I10201" t="s">
        <v>3</v>
      </c>
      <c r="J10201" t="s">
        <v>7</v>
      </c>
      <c r="K10201">
        <v>1</v>
      </c>
      <c r="L10201" s="3">
        <v>350</v>
      </c>
      <c r="M10201" s="3">
        <v>493</v>
      </c>
      <c r="N10201" s="3">
        <v>350</v>
      </c>
      <c r="O10201" s="3">
        <v>493</v>
      </c>
      <c r="P10201" s="3">
        <f>SalesTable[[#This Row],[Revenue]]-SalesTable[[#This Row],[Cost]]</f>
        <v>143</v>
      </c>
    </row>
    <row r="10202" spans="1:16" x14ac:dyDescent="0.3">
      <c r="A10202" s="1">
        <v>42369</v>
      </c>
      <c r="B10202" s="2">
        <f>YEAR(SalesTable[[#This Row],[Date]])</f>
        <v>2015</v>
      </c>
      <c r="C10202" s="2" t="str">
        <f>TEXT(SalesTable[[#This Row],[Date]],"mmmm")</f>
        <v>December</v>
      </c>
      <c r="D102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202">
        <v>54</v>
      </c>
      <c r="F10202" t="s">
        <v>13</v>
      </c>
      <c r="G10202" t="s">
        <v>27</v>
      </c>
      <c r="H10202" t="s">
        <v>26</v>
      </c>
      <c r="I10202" t="s">
        <v>1</v>
      </c>
      <c r="J10202" t="s">
        <v>2</v>
      </c>
      <c r="K10202">
        <v>2</v>
      </c>
      <c r="L10202" s="3">
        <v>384.5</v>
      </c>
      <c r="M10202" s="3">
        <v>434.5</v>
      </c>
      <c r="N10202" s="3">
        <v>769</v>
      </c>
      <c r="O10202" s="3">
        <v>869</v>
      </c>
      <c r="P10202" s="3">
        <f>SalesTable[[#This Row],[Revenue]]-SalesTable[[#This Row],[Cost]]</f>
        <v>100</v>
      </c>
    </row>
    <row r="10203" spans="1:16" x14ac:dyDescent="0.3">
      <c r="A10203" s="1">
        <v>42537</v>
      </c>
      <c r="B10203" s="2">
        <f>YEAR(SalesTable[[#This Row],[Date]])</f>
        <v>2016</v>
      </c>
      <c r="C10203" s="2" t="str">
        <f>TEXT(SalesTable[[#This Row],[Date]],"mmmm")</f>
        <v>June</v>
      </c>
      <c r="D102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203">
        <v>36</v>
      </c>
      <c r="F10203" t="s">
        <v>0</v>
      </c>
      <c r="G10203" t="s">
        <v>31</v>
      </c>
      <c r="H10203" t="s">
        <v>32</v>
      </c>
      <c r="I10203" t="s">
        <v>3</v>
      </c>
      <c r="J10203" t="s">
        <v>6</v>
      </c>
      <c r="K10203">
        <v>3</v>
      </c>
      <c r="L10203" s="3">
        <v>5</v>
      </c>
      <c r="M10203" s="3">
        <v>6.333333333333333</v>
      </c>
      <c r="N10203" s="3">
        <v>15</v>
      </c>
      <c r="O10203" s="3">
        <v>19</v>
      </c>
      <c r="P10203" s="3">
        <f>SalesTable[[#This Row],[Revenue]]-SalesTable[[#This Row],[Cost]]</f>
        <v>4</v>
      </c>
    </row>
    <row r="10204" spans="1:16" x14ac:dyDescent="0.3">
      <c r="A10204" s="1">
        <v>42537</v>
      </c>
      <c r="B10204" s="2">
        <f>YEAR(SalesTable[[#This Row],[Date]])</f>
        <v>2016</v>
      </c>
      <c r="C10204" s="2" t="str">
        <f>TEXT(SalesTable[[#This Row],[Date]],"mmmm")</f>
        <v>June</v>
      </c>
      <c r="D102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204">
        <v>36</v>
      </c>
      <c r="F10204" t="s">
        <v>0</v>
      </c>
      <c r="G10204" t="s">
        <v>31</v>
      </c>
      <c r="H10204" t="s">
        <v>32</v>
      </c>
      <c r="I10204" t="s">
        <v>3</v>
      </c>
      <c r="J10204" t="s">
        <v>6</v>
      </c>
      <c r="K10204">
        <v>3</v>
      </c>
      <c r="L10204" s="3">
        <v>158.33000000000001</v>
      </c>
      <c r="M10204" s="3">
        <v>175.66666666666666</v>
      </c>
      <c r="N10204" s="3">
        <v>475</v>
      </c>
      <c r="O10204" s="3">
        <v>527</v>
      </c>
      <c r="P10204" s="3">
        <f>SalesTable[[#This Row],[Revenue]]-SalesTable[[#This Row],[Cost]]</f>
        <v>52</v>
      </c>
    </row>
    <row r="10205" spans="1:16" x14ac:dyDescent="0.3">
      <c r="A10205" s="1">
        <v>42537</v>
      </c>
      <c r="B10205" s="2">
        <f>YEAR(SalesTable[[#This Row],[Date]])</f>
        <v>2016</v>
      </c>
      <c r="C10205" s="2" t="str">
        <f>TEXT(SalesTable[[#This Row],[Date]],"mmmm")</f>
        <v>June</v>
      </c>
      <c r="D102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205">
        <v>36</v>
      </c>
      <c r="F10205" t="s">
        <v>0</v>
      </c>
      <c r="G10205" t="s">
        <v>31</v>
      </c>
      <c r="H10205" t="s">
        <v>32</v>
      </c>
      <c r="I10205" t="s">
        <v>3</v>
      </c>
      <c r="J10205" t="s">
        <v>7</v>
      </c>
      <c r="K10205">
        <v>3</v>
      </c>
      <c r="L10205" s="3">
        <v>81.67</v>
      </c>
      <c r="M10205" s="3">
        <v>127.33333333333333</v>
      </c>
      <c r="N10205" s="3">
        <v>245</v>
      </c>
      <c r="O10205" s="3">
        <v>382</v>
      </c>
      <c r="P10205" s="3">
        <f>SalesTable[[#This Row],[Revenue]]-SalesTable[[#This Row],[Cost]]</f>
        <v>137</v>
      </c>
    </row>
    <row r="10206" spans="1:16" x14ac:dyDescent="0.3">
      <c r="A10206" s="1">
        <v>42537</v>
      </c>
      <c r="B10206" s="2">
        <f>YEAR(SalesTable[[#This Row],[Date]])</f>
        <v>2016</v>
      </c>
      <c r="C10206" s="2" t="str">
        <f>TEXT(SalesTable[[#This Row],[Date]],"mmmm")</f>
        <v>June</v>
      </c>
      <c r="D102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206">
        <v>36</v>
      </c>
      <c r="F10206" t="s">
        <v>0</v>
      </c>
      <c r="G10206" t="s">
        <v>31</v>
      </c>
      <c r="H10206" t="s">
        <v>32</v>
      </c>
      <c r="I10206" t="s">
        <v>8</v>
      </c>
      <c r="J10206" t="s">
        <v>9</v>
      </c>
      <c r="K10206">
        <v>3</v>
      </c>
      <c r="L10206" s="3">
        <v>383.33</v>
      </c>
      <c r="M10206" s="3">
        <v>693.33333333333337</v>
      </c>
      <c r="N10206" s="3">
        <v>1150</v>
      </c>
      <c r="O10206" s="3">
        <v>2080</v>
      </c>
      <c r="P10206" s="3">
        <f>SalesTable[[#This Row],[Revenue]]-SalesTable[[#This Row],[Cost]]</f>
        <v>930</v>
      </c>
    </row>
    <row r="10207" spans="1:16" x14ac:dyDescent="0.3">
      <c r="A10207" s="1">
        <v>42198</v>
      </c>
      <c r="B10207" s="2">
        <f>YEAR(SalesTable[[#This Row],[Date]])</f>
        <v>2015</v>
      </c>
      <c r="C10207" s="2" t="str">
        <f>TEXT(SalesTable[[#This Row],[Date]],"mmmm")</f>
        <v>July</v>
      </c>
      <c r="D102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207">
        <v>36</v>
      </c>
      <c r="F10207" t="s">
        <v>0</v>
      </c>
      <c r="G10207" t="s">
        <v>31</v>
      </c>
      <c r="H10207" t="s">
        <v>32</v>
      </c>
      <c r="I10207" t="s">
        <v>3</v>
      </c>
      <c r="J10207" t="s">
        <v>7</v>
      </c>
      <c r="K10207">
        <v>2</v>
      </c>
      <c r="L10207" s="3">
        <v>350</v>
      </c>
      <c r="M10207" s="3">
        <v>313.5</v>
      </c>
      <c r="N10207" s="3">
        <v>700</v>
      </c>
      <c r="O10207" s="3">
        <v>627</v>
      </c>
      <c r="P10207" s="3">
        <f>SalesTable[[#This Row],[Revenue]]-SalesTable[[#This Row],[Cost]]</f>
        <v>-73</v>
      </c>
    </row>
    <row r="10208" spans="1:16" x14ac:dyDescent="0.3">
      <c r="A10208" s="1">
        <v>42218</v>
      </c>
      <c r="B10208" s="2">
        <f>YEAR(SalesTable[[#This Row],[Date]])</f>
        <v>2015</v>
      </c>
      <c r="C10208" s="2" t="str">
        <f>TEXT(SalesTable[[#This Row],[Date]],"mmmm")</f>
        <v>August</v>
      </c>
      <c r="D102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208">
        <v>36</v>
      </c>
      <c r="F10208" t="s">
        <v>0</v>
      </c>
      <c r="G10208" t="s">
        <v>31</v>
      </c>
      <c r="H10208" t="s">
        <v>32</v>
      </c>
      <c r="I10208" t="s">
        <v>3</v>
      </c>
      <c r="J10208" t="s">
        <v>6</v>
      </c>
      <c r="K10208">
        <v>3</v>
      </c>
      <c r="L10208" s="3">
        <v>83.33</v>
      </c>
      <c r="M10208" s="3">
        <v>103.66666666666667</v>
      </c>
      <c r="N10208" s="3">
        <v>250</v>
      </c>
      <c r="O10208" s="3">
        <v>311</v>
      </c>
      <c r="P10208" s="3">
        <f>SalesTable[[#This Row],[Revenue]]-SalesTable[[#This Row],[Cost]]</f>
        <v>61</v>
      </c>
    </row>
    <row r="10209" spans="1:16" x14ac:dyDescent="0.3">
      <c r="A10209" s="1">
        <v>42218</v>
      </c>
      <c r="B10209" s="2">
        <f>YEAR(SalesTable[[#This Row],[Date]])</f>
        <v>2015</v>
      </c>
      <c r="C10209" s="2" t="str">
        <f>TEXT(SalesTable[[#This Row],[Date]],"mmmm")</f>
        <v>August</v>
      </c>
      <c r="D102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209">
        <v>36</v>
      </c>
      <c r="F10209" t="s">
        <v>0</v>
      </c>
      <c r="G10209" t="s">
        <v>31</v>
      </c>
      <c r="H10209" t="s">
        <v>32</v>
      </c>
      <c r="I10209" t="s">
        <v>3</v>
      </c>
      <c r="J10209" t="s">
        <v>6</v>
      </c>
      <c r="K10209">
        <v>3</v>
      </c>
      <c r="L10209" s="3">
        <v>1.67</v>
      </c>
      <c r="M10209" s="3">
        <v>2</v>
      </c>
      <c r="N10209" s="3">
        <v>5</v>
      </c>
      <c r="O10209" s="3">
        <v>6</v>
      </c>
      <c r="P10209" s="3">
        <f>SalesTable[[#This Row],[Revenue]]-SalesTable[[#This Row],[Cost]]</f>
        <v>1</v>
      </c>
    </row>
    <row r="10210" spans="1:16" x14ac:dyDescent="0.3">
      <c r="A10210" s="1">
        <v>42218</v>
      </c>
      <c r="B10210" s="2">
        <f>YEAR(SalesTable[[#This Row],[Date]])</f>
        <v>2015</v>
      </c>
      <c r="C10210" s="2" t="str">
        <f>TEXT(SalesTable[[#This Row],[Date]],"mmmm")</f>
        <v>August</v>
      </c>
      <c r="D102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210">
        <v>36</v>
      </c>
      <c r="F10210" t="s">
        <v>0</v>
      </c>
      <c r="G10210" t="s">
        <v>31</v>
      </c>
      <c r="H10210" t="s">
        <v>32</v>
      </c>
      <c r="I10210" t="s">
        <v>3</v>
      </c>
      <c r="J10210" t="s">
        <v>7</v>
      </c>
      <c r="K10210">
        <v>3</v>
      </c>
      <c r="L10210" s="3">
        <v>280</v>
      </c>
      <c r="M10210" s="3">
        <v>247.66666666666666</v>
      </c>
      <c r="N10210" s="3">
        <v>840</v>
      </c>
      <c r="O10210" s="3">
        <v>743</v>
      </c>
      <c r="P10210" s="3">
        <f>SalesTable[[#This Row],[Revenue]]-SalesTable[[#This Row],[Cost]]</f>
        <v>-97</v>
      </c>
    </row>
    <row r="10211" spans="1:16" x14ac:dyDescent="0.3">
      <c r="A10211" s="1">
        <v>42322</v>
      </c>
      <c r="B10211" s="2">
        <f>YEAR(SalesTable[[#This Row],[Date]])</f>
        <v>2015</v>
      </c>
      <c r="C10211" s="2" t="str">
        <f>TEXT(SalesTable[[#This Row],[Date]],"mmmm")</f>
        <v>November</v>
      </c>
      <c r="D102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211">
        <v>37</v>
      </c>
      <c r="F10211" t="s">
        <v>0</v>
      </c>
      <c r="G10211" t="s">
        <v>31</v>
      </c>
      <c r="H10211" t="s">
        <v>38</v>
      </c>
      <c r="I10211" t="s">
        <v>3</v>
      </c>
      <c r="J10211" t="s">
        <v>6</v>
      </c>
      <c r="K10211">
        <v>3</v>
      </c>
      <c r="L10211" s="3">
        <v>116</v>
      </c>
      <c r="M10211" s="3">
        <v>117.33333333333333</v>
      </c>
      <c r="N10211" s="3">
        <v>348</v>
      </c>
      <c r="O10211" s="3">
        <v>352</v>
      </c>
      <c r="P10211" s="3">
        <f>SalesTable[[#This Row],[Revenue]]-SalesTable[[#This Row],[Cost]]</f>
        <v>4</v>
      </c>
    </row>
    <row r="10212" spans="1:16" x14ac:dyDescent="0.3">
      <c r="A10212" s="1">
        <v>42322</v>
      </c>
      <c r="B10212" s="2">
        <f>YEAR(SalesTable[[#This Row],[Date]])</f>
        <v>2015</v>
      </c>
      <c r="C10212" s="2" t="str">
        <f>TEXT(SalesTable[[#This Row],[Date]],"mmmm")</f>
        <v>November</v>
      </c>
      <c r="D102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212">
        <v>37</v>
      </c>
      <c r="F10212" t="s">
        <v>0</v>
      </c>
      <c r="G10212" t="s">
        <v>31</v>
      </c>
      <c r="H10212" t="s">
        <v>38</v>
      </c>
      <c r="I10212" t="s">
        <v>3</v>
      </c>
      <c r="J10212" t="s">
        <v>6</v>
      </c>
      <c r="K10212">
        <v>1</v>
      </c>
      <c r="L10212" s="3">
        <v>95</v>
      </c>
      <c r="M10212" s="3">
        <v>76</v>
      </c>
      <c r="N10212" s="3">
        <v>95</v>
      </c>
      <c r="O10212" s="3">
        <v>76</v>
      </c>
      <c r="P10212" s="3">
        <f>SalesTable[[#This Row],[Revenue]]-SalesTable[[#This Row],[Cost]]</f>
        <v>-19</v>
      </c>
    </row>
    <row r="10213" spans="1:16" x14ac:dyDescent="0.3">
      <c r="A10213" s="1">
        <v>42343</v>
      </c>
      <c r="B10213" s="2">
        <f>YEAR(SalesTable[[#This Row],[Date]])</f>
        <v>2015</v>
      </c>
      <c r="C10213" s="2" t="str">
        <f>TEXT(SalesTable[[#This Row],[Date]],"mmmm")</f>
        <v>December</v>
      </c>
      <c r="D102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213">
        <v>37</v>
      </c>
      <c r="F10213" t="s">
        <v>0</v>
      </c>
      <c r="G10213" t="s">
        <v>31</v>
      </c>
      <c r="H10213" t="s">
        <v>38</v>
      </c>
      <c r="I10213" t="s">
        <v>3</v>
      </c>
      <c r="J10213" t="s">
        <v>6</v>
      </c>
      <c r="K10213">
        <v>3</v>
      </c>
      <c r="L10213" s="3">
        <v>225</v>
      </c>
      <c r="M10213" s="3">
        <v>241.33333333333334</v>
      </c>
      <c r="N10213" s="3">
        <v>675</v>
      </c>
      <c r="O10213" s="3">
        <v>724</v>
      </c>
      <c r="P10213" s="3">
        <f>SalesTable[[#This Row],[Revenue]]-SalesTable[[#This Row],[Cost]]</f>
        <v>49</v>
      </c>
    </row>
    <row r="10214" spans="1:16" x14ac:dyDescent="0.3">
      <c r="A10214" s="1">
        <v>42343</v>
      </c>
      <c r="B10214" s="2">
        <f>YEAR(SalesTable[[#This Row],[Date]])</f>
        <v>2015</v>
      </c>
      <c r="C10214" s="2" t="str">
        <f>TEXT(SalesTable[[#This Row],[Date]],"mmmm")</f>
        <v>December</v>
      </c>
      <c r="D102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214">
        <v>37</v>
      </c>
      <c r="F10214" t="s">
        <v>0</v>
      </c>
      <c r="G10214" t="s">
        <v>31</v>
      </c>
      <c r="H10214" t="s">
        <v>38</v>
      </c>
      <c r="I10214" t="s">
        <v>3</v>
      </c>
      <c r="J10214" t="s">
        <v>6</v>
      </c>
      <c r="K10214">
        <v>2</v>
      </c>
      <c r="L10214" s="3">
        <v>14</v>
      </c>
      <c r="M10214" s="3">
        <v>20.5</v>
      </c>
      <c r="N10214" s="3">
        <v>28</v>
      </c>
      <c r="O10214" s="3">
        <v>41</v>
      </c>
      <c r="P10214" s="3">
        <f>SalesTable[[#This Row],[Revenue]]-SalesTable[[#This Row],[Cost]]</f>
        <v>13</v>
      </c>
    </row>
    <row r="10215" spans="1:16" x14ac:dyDescent="0.3">
      <c r="A10215" s="1">
        <v>42350</v>
      </c>
      <c r="B10215" s="2">
        <f>YEAR(SalesTable[[#This Row],[Date]])</f>
        <v>2015</v>
      </c>
      <c r="C10215" s="2" t="str">
        <f>TEXT(SalesTable[[#This Row],[Date]],"mmmm")</f>
        <v>December</v>
      </c>
      <c r="D102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215">
        <v>37</v>
      </c>
      <c r="F10215" t="s">
        <v>0</v>
      </c>
      <c r="G10215" t="s">
        <v>31</v>
      </c>
      <c r="H10215" t="s">
        <v>38</v>
      </c>
      <c r="I10215" t="s">
        <v>3</v>
      </c>
      <c r="J10215" t="s">
        <v>6</v>
      </c>
      <c r="K10215">
        <v>2</v>
      </c>
      <c r="L10215" s="3">
        <v>300</v>
      </c>
      <c r="M10215" s="3">
        <v>345.5</v>
      </c>
      <c r="N10215" s="3">
        <v>600</v>
      </c>
      <c r="O10215" s="3">
        <v>691</v>
      </c>
      <c r="P10215" s="3">
        <f>SalesTable[[#This Row],[Revenue]]-SalesTable[[#This Row],[Cost]]</f>
        <v>91</v>
      </c>
    </row>
    <row r="10216" spans="1:16" x14ac:dyDescent="0.3">
      <c r="A10216" s="1">
        <v>42482</v>
      </c>
      <c r="B10216" s="2">
        <f>YEAR(SalesTable[[#This Row],[Date]])</f>
        <v>2016</v>
      </c>
      <c r="C10216" s="2" t="str">
        <f>TEXT(SalesTable[[#This Row],[Date]],"mmmm")</f>
        <v>April</v>
      </c>
      <c r="D102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216">
        <v>37</v>
      </c>
      <c r="F10216" t="s">
        <v>13</v>
      </c>
      <c r="G10216" t="s">
        <v>27</v>
      </c>
      <c r="H10216" t="s">
        <v>33</v>
      </c>
      <c r="I10216" t="s">
        <v>1</v>
      </c>
      <c r="J10216" t="s">
        <v>2</v>
      </c>
      <c r="K10216">
        <v>3</v>
      </c>
      <c r="L10216" s="3">
        <v>180</v>
      </c>
      <c r="M10216" s="3">
        <v>223.66666666666666</v>
      </c>
      <c r="N10216" s="3">
        <v>540</v>
      </c>
      <c r="O10216" s="3">
        <v>671</v>
      </c>
      <c r="P10216" s="3">
        <f>SalesTable[[#This Row],[Revenue]]-SalesTable[[#This Row],[Cost]]</f>
        <v>131</v>
      </c>
    </row>
    <row r="10217" spans="1:16" x14ac:dyDescent="0.3">
      <c r="A10217" s="1">
        <v>42475</v>
      </c>
      <c r="B10217" s="2">
        <f>YEAR(SalesTable[[#This Row],[Date]])</f>
        <v>2016</v>
      </c>
      <c r="C10217" s="2" t="str">
        <f>TEXT(SalesTable[[#This Row],[Date]],"mmmm")</f>
        <v>April</v>
      </c>
      <c r="D102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217">
        <v>37</v>
      </c>
      <c r="F10217" t="s">
        <v>0</v>
      </c>
      <c r="G10217" t="s">
        <v>27</v>
      </c>
      <c r="H10217" t="s">
        <v>36</v>
      </c>
      <c r="I10217" t="s">
        <v>1</v>
      </c>
      <c r="J10217" t="s">
        <v>2</v>
      </c>
      <c r="K10217">
        <v>3</v>
      </c>
      <c r="L10217" s="3">
        <v>180</v>
      </c>
      <c r="M10217" s="3">
        <v>216.33333333333334</v>
      </c>
      <c r="N10217" s="3">
        <v>540</v>
      </c>
      <c r="O10217" s="3">
        <v>649</v>
      </c>
      <c r="P10217" s="3">
        <f>SalesTable[[#This Row],[Revenue]]-SalesTable[[#This Row],[Cost]]</f>
        <v>109</v>
      </c>
    </row>
    <row r="10218" spans="1:16" x14ac:dyDescent="0.3">
      <c r="A10218" s="1">
        <v>42414</v>
      </c>
      <c r="B10218" s="2">
        <f>YEAR(SalesTable[[#This Row],[Date]])</f>
        <v>2016</v>
      </c>
      <c r="C10218" s="2" t="str">
        <f>TEXT(SalesTable[[#This Row],[Date]],"mmmm")</f>
        <v>February</v>
      </c>
      <c r="D102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218">
        <v>37</v>
      </c>
      <c r="F10218" t="s">
        <v>0</v>
      </c>
      <c r="G10218" t="s">
        <v>29</v>
      </c>
      <c r="H10218" t="s">
        <v>28</v>
      </c>
      <c r="I10218" t="s">
        <v>1</v>
      </c>
      <c r="J10218" t="s">
        <v>5</v>
      </c>
      <c r="K10218">
        <v>2</v>
      </c>
      <c r="L10218" s="3">
        <v>371</v>
      </c>
      <c r="M10218" s="3">
        <v>400.5</v>
      </c>
      <c r="N10218" s="3">
        <v>742</v>
      </c>
      <c r="O10218" s="3">
        <v>801</v>
      </c>
      <c r="P10218" s="3">
        <f>SalesTable[[#This Row],[Revenue]]-SalesTable[[#This Row],[Cost]]</f>
        <v>59</v>
      </c>
    </row>
    <row r="10219" spans="1:16" x14ac:dyDescent="0.3">
      <c r="A10219" s="1">
        <v>42520</v>
      </c>
      <c r="B10219" s="2">
        <f>YEAR(SalesTable[[#This Row],[Date]])</f>
        <v>2016</v>
      </c>
      <c r="C10219" s="2" t="str">
        <f>TEXT(SalesTable[[#This Row],[Date]],"mmmm")</f>
        <v>May</v>
      </c>
      <c r="D102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219">
        <v>37</v>
      </c>
      <c r="F10219" t="s">
        <v>0</v>
      </c>
      <c r="G10219" t="s">
        <v>29</v>
      </c>
      <c r="H10219" t="s">
        <v>28</v>
      </c>
      <c r="I10219" t="s">
        <v>1</v>
      </c>
      <c r="J10219" t="s">
        <v>5</v>
      </c>
      <c r="K10219">
        <v>2</v>
      </c>
      <c r="L10219" s="3">
        <v>371</v>
      </c>
      <c r="M10219" s="3">
        <v>403</v>
      </c>
      <c r="N10219" s="3">
        <v>742</v>
      </c>
      <c r="O10219" s="3">
        <v>806</v>
      </c>
      <c r="P10219" s="3">
        <f>SalesTable[[#This Row],[Revenue]]-SalesTable[[#This Row],[Cost]]</f>
        <v>64</v>
      </c>
    </row>
    <row r="10220" spans="1:16" x14ac:dyDescent="0.3">
      <c r="A10220" s="1">
        <v>42550</v>
      </c>
      <c r="B10220" s="2">
        <f>YEAR(SalesTable[[#This Row],[Date]])</f>
        <v>2016</v>
      </c>
      <c r="C10220" s="2" t="str">
        <f>TEXT(SalesTable[[#This Row],[Date]],"mmmm")</f>
        <v>June</v>
      </c>
      <c r="D102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220">
        <v>37</v>
      </c>
      <c r="F10220" t="s">
        <v>0</v>
      </c>
      <c r="G10220" t="s">
        <v>29</v>
      </c>
      <c r="H10220" t="s">
        <v>28</v>
      </c>
      <c r="I10220" t="s">
        <v>1</v>
      </c>
      <c r="J10220" t="s">
        <v>5</v>
      </c>
      <c r="K10220">
        <v>2</v>
      </c>
      <c r="L10220" s="3">
        <v>1192</v>
      </c>
      <c r="M10220" s="3">
        <v>1140.5</v>
      </c>
      <c r="N10220" s="3">
        <v>2384</v>
      </c>
      <c r="O10220" s="3">
        <v>2281</v>
      </c>
      <c r="P10220" s="3">
        <f>SalesTable[[#This Row],[Revenue]]-SalesTable[[#This Row],[Cost]]</f>
        <v>-103</v>
      </c>
    </row>
    <row r="10221" spans="1:16" x14ac:dyDescent="0.3">
      <c r="A10221" s="1">
        <v>42204</v>
      </c>
      <c r="B10221" s="2">
        <f>YEAR(SalesTable[[#This Row],[Date]])</f>
        <v>2015</v>
      </c>
      <c r="C10221" s="2" t="str">
        <f>TEXT(SalesTable[[#This Row],[Date]],"mmmm")</f>
        <v>July</v>
      </c>
      <c r="D102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221">
        <v>37</v>
      </c>
      <c r="F10221" t="s">
        <v>0</v>
      </c>
      <c r="G10221" t="s">
        <v>29</v>
      </c>
      <c r="H10221" t="s">
        <v>28</v>
      </c>
      <c r="I10221" t="s">
        <v>1</v>
      </c>
      <c r="J10221" t="s">
        <v>5</v>
      </c>
      <c r="K10221">
        <v>3</v>
      </c>
      <c r="L10221" s="3">
        <v>405</v>
      </c>
      <c r="M10221" s="3">
        <v>372.66666666666669</v>
      </c>
      <c r="N10221" s="3">
        <v>1215</v>
      </c>
      <c r="O10221" s="3">
        <v>1118</v>
      </c>
      <c r="P10221" s="3">
        <f>SalesTable[[#This Row],[Revenue]]-SalesTable[[#This Row],[Cost]]</f>
        <v>-97</v>
      </c>
    </row>
    <row r="10222" spans="1:16" x14ac:dyDescent="0.3">
      <c r="A10222" s="1">
        <v>42433</v>
      </c>
      <c r="B10222" s="2">
        <f>YEAR(SalesTable[[#This Row],[Date]])</f>
        <v>2016</v>
      </c>
      <c r="C10222" s="2" t="str">
        <f>TEXT(SalesTable[[#This Row],[Date]],"mmmm")</f>
        <v>March</v>
      </c>
      <c r="D102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222">
        <v>38</v>
      </c>
      <c r="F10222" t="s">
        <v>13</v>
      </c>
      <c r="G10222" t="s">
        <v>31</v>
      </c>
      <c r="H10222" t="s">
        <v>41</v>
      </c>
      <c r="I10222" t="s">
        <v>3</v>
      </c>
      <c r="J10222" t="s">
        <v>6</v>
      </c>
      <c r="K10222">
        <v>1</v>
      </c>
      <c r="L10222" s="3">
        <v>105</v>
      </c>
      <c r="M10222" s="3">
        <v>156</v>
      </c>
      <c r="N10222" s="3">
        <v>105</v>
      </c>
      <c r="O10222" s="3">
        <v>156</v>
      </c>
      <c r="P10222" s="3">
        <f>SalesTable[[#This Row],[Revenue]]-SalesTable[[#This Row],[Cost]]</f>
        <v>51</v>
      </c>
    </row>
    <row r="10223" spans="1:16" x14ac:dyDescent="0.3">
      <c r="A10223" s="1">
        <v>42433</v>
      </c>
      <c r="B10223" s="2">
        <f>YEAR(SalesTable[[#This Row],[Date]])</f>
        <v>2016</v>
      </c>
      <c r="C10223" s="2" t="str">
        <f>TEXT(SalesTable[[#This Row],[Date]],"mmmm")</f>
        <v>March</v>
      </c>
      <c r="D102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223">
        <v>38</v>
      </c>
      <c r="F10223" t="s">
        <v>13</v>
      </c>
      <c r="G10223" t="s">
        <v>31</v>
      </c>
      <c r="H10223" t="s">
        <v>41</v>
      </c>
      <c r="I10223" t="s">
        <v>3</v>
      </c>
      <c r="J10223" t="s">
        <v>6</v>
      </c>
      <c r="K10223">
        <v>3</v>
      </c>
      <c r="L10223" s="3">
        <v>91.67</v>
      </c>
      <c r="M10223" s="3">
        <v>138.33333333333334</v>
      </c>
      <c r="N10223" s="3">
        <v>275</v>
      </c>
      <c r="O10223" s="3">
        <v>415</v>
      </c>
      <c r="P10223" s="3">
        <f>SalesTable[[#This Row],[Revenue]]-SalesTable[[#This Row],[Cost]]</f>
        <v>140</v>
      </c>
    </row>
    <row r="10224" spans="1:16" x14ac:dyDescent="0.3">
      <c r="A10224" s="1">
        <v>42433</v>
      </c>
      <c r="B10224" s="2">
        <f>YEAR(SalesTable[[#This Row],[Date]])</f>
        <v>2016</v>
      </c>
      <c r="C10224" s="2" t="str">
        <f>TEXT(SalesTable[[#This Row],[Date]],"mmmm")</f>
        <v>March</v>
      </c>
      <c r="D102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224">
        <v>38</v>
      </c>
      <c r="F10224" t="s">
        <v>13</v>
      </c>
      <c r="G10224" t="s">
        <v>31</v>
      </c>
      <c r="H10224" t="s">
        <v>41</v>
      </c>
      <c r="I10224" t="s">
        <v>3</v>
      </c>
      <c r="J10224" t="s">
        <v>7</v>
      </c>
      <c r="K10224">
        <v>1</v>
      </c>
      <c r="L10224" s="3">
        <v>700</v>
      </c>
      <c r="M10224" s="3">
        <v>1160</v>
      </c>
      <c r="N10224" s="3">
        <v>700</v>
      </c>
      <c r="O10224" s="3">
        <v>1160</v>
      </c>
      <c r="P10224" s="3">
        <f>SalesTable[[#This Row],[Revenue]]-SalesTable[[#This Row],[Cost]]</f>
        <v>460</v>
      </c>
    </row>
    <row r="10225" spans="1:16" x14ac:dyDescent="0.3">
      <c r="A10225" s="1">
        <v>42480</v>
      </c>
      <c r="B10225" s="2">
        <f>YEAR(SalesTable[[#This Row],[Date]])</f>
        <v>2016</v>
      </c>
      <c r="C10225" s="2" t="str">
        <f>TEXT(SalesTable[[#This Row],[Date]],"mmmm")</f>
        <v>April</v>
      </c>
      <c r="D102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225">
        <v>38</v>
      </c>
      <c r="F10225" t="s">
        <v>13</v>
      </c>
      <c r="G10225" t="s">
        <v>27</v>
      </c>
      <c r="H10225" t="s">
        <v>34</v>
      </c>
      <c r="I10225" t="s">
        <v>8</v>
      </c>
      <c r="J10225" t="s">
        <v>17</v>
      </c>
      <c r="K10225">
        <v>1</v>
      </c>
      <c r="L10225" s="3">
        <v>269</v>
      </c>
      <c r="M10225" s="3">
        <v>375</v>
      </c>
      <c r="N10225" s="3">
        <v>269</v>
      </c>
      <c r="O10225" s="3">
        <v>375</v>
      </c>
      <c r="P10225" s="3">
        <f>SalesTable[[#This Row],[Revenue]]-SalesTable[[#This Row],[Cost]]</f>
        <v>106</v>
      </c>
    </row>
    <row r="10226" spans="1:16" x14ac:dyDescent="0.3">
      <c r="A10226" s="1">
        <v>42548</v>
      </c>
      <c r="B10226" s="2">
        <f>YEAR(SalesTable[[#This Row],[Date]])</f>
        <v>2016</v>
      </c>
      <c r="C10226" s="2" t="str">
        <f>TEXT(SalesTable[[#This Row],[Date]],"mmmm")</f>
        <v>June</v>
      </c>
      <c r="D102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226">
        <v>38</v>
      </c>
      <c r="F10226" t="s">
        <v>13</v>
      </c>
      <c r="G10226" t="s">
        <v>29</v>
      </c>
      <c r="H10226" t="s">
        <v>28</v>
      </c>
      <c r="I10226" t="s">
        <v>8</v>
      </c>
      <c r="J10226" t="s">
        <v>22</v>
      </c>
      <c r="K10226">
        <v>2</v>
      </c>
      <c r="L10226" s="3">
        <v>108</v>
      </c>
      <c r="M10226" s="3">
        <v>129.5</v>
      </c>
      <c r="N10226" s="3">
        <v>216</v>
      </c>
      <c r="O10226" s="3">
        <v>259</v>
      </c>
      <c r="P10226" s="3">
        <f>SalesTable[[#This Row],[Revenue]]-SalesTable[[#This Row],[Cost]]</f>
        <v>43</v>
      </c>
    </row>
    <row r="10227" spans="1:16" x14ac:dyDescent="0.3">
      <c r="A10227" s="1">
        <v>42406</v>
      </c>
      <c r="B10227" s="2">
        <f>YEAR(SalesTable[[#This Row],[Date]])</f>
        <v>2016</v>
      </c>
      <c r="C10227" s="2" t="str">
        <f>TEXT(SalesTable[[#This Row],[Date]],"mmmm")</f>
        <v>February</v>
      </c>
      <c r="D102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227">
        <v>37</v>
      </c>
      <c r="F10227" t="s">
        <v>13</v>
      </c>
      <c r="G10227" t="s">
        <v>29</v>
      </c>
      <c r="H10227" t="s">
        <v>28</v>
      </c>
      <c r="I10227" t="s">
        <v>8</v>
      </c>
      <c r="J10227" t="s">
        <v>25</v>
      </c>
      <c r="K10227">
        <v>1</v>
      </c>
      <c r="L10227" s="3">
        <v>1207</v>
      </c>
      <c r="M10227" s="3">
        <v>1676</v>
      </c>
      <c r="N10227" s="3">
        <v>1207</v>
      </c>
      <c r="O10227" s="3">
        <v>1676</v>
      </c>
      <c r="P10227" s="3">
        <f>SalesTable[[#This Row],[Revenue]]-SalesTable[[#This Row],[Cost]]</f>
        <v>469</v>
      </c>
    </row>
    <row r="10228" spans="1:16" x14ac:dyDescent="0.3">
      <c r="A10228" s="1">
        <v>42534</v>
      </c>
      <c r="B10228" s="2">
        <f>YEAR(SalesTable[[#This Row],[Date]])</f>
        <v>2016</v>
      </c>
      <c r="C10228" s="2" t="str">
        <f>TEXT(SalesTable[[#This Row],[Date]],"mmmm")</f>
        <v>June</v>
      </c>
      <c r="D102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228">
        <v>37</v>
      </c>
      <c r="F10228" t="s">
        <v>13</v>
      </c>
      <c r="G10228" t="s">
        <v>29</v>
      </c>
      <c r="H10228" t="s">
        <v>28</v>
      </c>
      <c r="I10228" t="s">
        <v>8</v>
      </c>
      <c r="J10228" t="s">
        <v>25</v>
      </c>
      <c r="K10228">
        <v>2</v>
      </c>
      <c r="L10228" s="3">
        <v>32</v>
      </c>
      <c r="M10228" s="3">
        <v>41.5</v>
      </c>
      <c r="N10228" s="3">
        <v>64</v>
      </c>
      <c r="O10228" s="3">
        <v>83</v>
      </c>
      <c r="P10228" s="3">
        <f>SalesTable[[#This Row],[Revenue]]-SalesTable[[#This Row],[Cost]]</f>
        <v>19</v>
      </c>
    </row>
    <row r="10229" spans="1:16" x14ac:dyDescent="0.3">
      <c r="A10229" s="1">
        <v>42350</v>
      </c>
      <c r="B10229" s="2">
        <f>YEAR(SalesTable[[#This Row],[Date]])</f>
        <v>2015</v>
      </c>
      <c r="C10229" s="2" t="str">
        <f>TEXT(SalesTable[[#This Row],[Date]],"mmmm")</f>
        <v>December</v>
      </c>
      <c r="D102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229">
        <v>37</v>
      </c>
      <c r="F10229" t="s">
        <v>13</v>
      </c>
      <c r="G10229" t="s">
        <v>29</v>
      </c>
      <c r="H10229" t="s">
        <v>28</v>
      </c>
      <c r="I10229" t="s">
        <v>8</v>
      </c>
      <c r="J10229" t="s">
        <v>25</v>
      </c>
      <c r="K10229">
        <v>3</v>
      </c>
      <c r="L10229" s="3">
        <v>190.67</v>
      </c>
      <c r="M10229" s="3">
        <v>229.66666666666666</v>
      </c>
      <c r="N10229" s="3">
        <v>572</v>
      </c>
      <c r="O10229" s="3">
        <v>689</v>
      </c>
      <c r="P10229" s="3">
        <f>SalesTable[[#This Row],[Revenue]]-SalesTable[[#This Row],[Cost]]</f>
        <v>117</v>
      </c>
    </row>
    <row r="10230" spans="1:16" x14ac:dyDescent="0.3">
      <c r="A10230" s="1">
        <v>42367</v>
      </c>
      <c r="B10230" s="2">
        <f>YEAR(SalesTable[[#This Row],[Date]])</f>
        <v>2015</v>
      </c>
      <c r="C10230" s="2" t="str">
        <f>TEXT(SalesTable[[#This Row],[Date]],"mmmm")</f>
        <v>December</v>
      </c>
      <c r="D102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230">
        <v>37</v>
      </c>
      <c r="F10230" t="s">
        <v>13</v>
      </c>
      <c r="G10230" t="s">
        <v>29</v>
      </c>
      <c r="H10230" t="s">
        <v>28</v>
      </c>
      <c r="I10230" t="s">
        <v>8</v>
      </c>
      <c r="J10230" t="s">
        <v>25</v>
      </c>
      <c r="K10230">
        <v>3</v>
      </c>
      <c r="L10230" s="3">
        <v>381</v>
      </c>
      <c r="M10230" s="3">
        <v>405.66666666666669</v>
      </c>
      <c r="N10230" s="3">
        <v>1143</v>
      </c>
      <c r="O10230" s="3">
        <v>1217</v>
      </c>
      <c r="P10230" s="3">
        <f>SalesTable[[#This Row],[Revenue]]-SalesTable[[#This Row],[Cost]]</f>
        <v>74</v>
      </c>
    </row>
    <row r="10231" spans="1:16" x14ac:dyDescent="0.3">
      <c r="A10231" s="1">
        <v>42474</v>
      </c>
      <c r="B10231" s="2">
        <f>YEAR(SalesTable[[#This Row],[Date]])</f>
        <v>2016</v>
      </c>
      <c r="C10231" s="2" t="str">
        <f>TEXT(SalesTable[[#This Row],[Date]],"mmmm")</f>
        <v>April</v>
      </c>
      <c r="D102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231">
        <v>38</v>
      </c>
      <c r="F10231" t="s">
        <v>13</v>
      </c>
      <c r="G10231" t="s">
        <v>31</v>
      </c>
      <c r="H10231" t="s">
        <v>38</v>
      </c>
      <c r="I10231" t="s">
        <v>3</v>
      </c>
      <c r="J10231" t="s">
        <v>6</v>
      </c>
      <c r="K10231">
        <v>1</v>
      </c>
      <c r="L10231" s="3">
        <v>76</v>
      </c>
      <c r="M10231" s="3">
        <v>70</v>
      </c>
      <c r="N10231" s="3">
        <v>76</v>
      </c>
      <c r="O10231" s="3">
        <v>70</v>
      </c>
      <c r="P10231" s="3">
        <f>SalesTable[[#This Row],[Revenue]]-SalesTable[[#This Row],[Cost]]</f>
        <v>-6</v>
      </c>
    </row>
    <row r="10232" spans="1:16" x14ac:dyDescent="0.3">
      <c r="A10232" s="1">
        <v>42474</v>
      </c>
      <c r="B10232" s="2">
        <f>YEAR(SalesTable[[#This Row],[Date]])</f>
        <v>2016</v>
      </c>
      <c r="C10232" s="2" t="str">
        <f>TEXT(SalesTable[[#This Row],[Date]],"mmmm")</f>
        <v>April</v>
      </c>
      <c r="D102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232">
        <v>38</v>
      </c>
      <c r="F10232" t="s">
        <v>13</v>
      </c>
      <c r="G10232" t="s">
        <v>31</v>
      </c>
      <c r="H10232" t="s">
        <v>38</v>
      </c>
      <c r="I10232" t="s">
        <v>3</v>
      </c>
      <c r="J10232" t="s">
        <v>6</v>
      </c>
      <c r="K10232">
        <v>2</v>
      </c>
      <c r="L10232" s="3">
        <v>37.5</v>
      </c>
      <c r="M10232" s="3">
        <v>38.5</v>
      </c>
      <c r="N10232" s="3">
        <v>75</v>
      </c>
      <c r="O10232" s="3">
        <v>77</v>
      </c>
      <c r="P10232" s="3">
        <f>SalesTable[[#This Row],[Revenue]]-SalesTable[[#This Row],[Cost]]</f>
        <v>2</v>
      </c>
    </row>
    <row r="10233" spans="1:16" x14ac:dyDescent="0.3">
      <c r="A10233" s="1">
        <v>42474</v>
      </c>
      <c r="B10233" s="2">
        <f>YEAR(SalesTable[[#This Row],[Date]])</f>
        <v>2016</v>
      </c>
      <c r="C10233" s="2" t="str">
        <f>TEXT(SalesTable[[#This Row],[Date]],"mmmm")</f>
        <v>April</v>
      </c>
      <c r="D102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233">
        <v>38</v>
      </c>
      <c r="F10233" t="s">
        <v>13</v>
      </c>
      <c r="G10233" t="s">
        <v>31</v>
      </c>
      <c r="H10233" t="s">
        <v>38</v>
      </c>
      <c r="I10233" t="s">
        <v>3</v>
      </c>
      <c r="J10233" t="s">
        <v>6</v>
      </c>
      <c r="K10233">
        <v>2</v>
      </c>
      <c r="L10233" s="3">
        <v>25</v>
      </c>
      <c r="M10233" s="3">
        <v>29</v>
      </c>
      <c r="N10233" s="3">
        <v>50</v>
      </c>
      <c r="O10233" s="3">
        <v>58</v>
      </c>
      <c r="P10233" s="3">
        <f>SalesTable[[#This Row],[Revenue]]-SalesTable[[#This Row],[Cost]]</f>
        <v>8</v>
      </c>
    </row>
    <row r="10234" spans="1:16" x14ac:dyDescent="0.3">
      <c r="A10234" s="1">
        <v>42491</v>
      </c>
      <c r="B10234" s="2">
        <f>YEAR(SalesTable[[#This Row],[Date]])</f>
        <v>2016</v>
      </c>
      <c r="C10234" s="2" t="str">
        <f>TEXT(SalesTable[[#This Row],[Date]],"mmmm")</f>
        <v>May</v>
      </c>
      <c r="D102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234">
        <v>38</v>
      </c>
      <c r="F10234" t="s">
        <v>13</v>
      </c>
      <c r="G10234" t="s">
        <v>31</v>
      </c>
      <c r="H10234" t="s">
        <v>38</v>
      </c>
      <c r="I10234" t="s">
        <v>1</v>
      </c>
      <c r="J10234" t="s">
        <v>2</v>
      </c>
      <c r="K10234">
        <v>2</v>
      </c>
      <c r="L10234" s="3">
        <v>282.5</v>
      </c>
      <c r="M10234" s="3">
        <v>287</v>
      </c>
      <c r="N10234" s="3">
        <v>565</v>
      </c>
      <c r="O10234" s="3">
        <v>574</v>
      </c>
      <c r="P10234" s="3">
        <f>SalesTable[[#This Row],[Revenue]]-SalesTable[[#This Row],[Cost]]</f>
        <v>9</v>
      </c>
    </row>
    <row r="10235" spans="1:16" x14ac:dyDescent="0.3">
      <c r="A10235" s="1">
        <v>42518</v>
      </c>
      <c r="B10235" s="2">
        <f>YEAR(SalesTable[[#This Row],[Date]])</f>
        <v>2016</v>
      </c>
      <c r="C10235" s="2" t="str">
        <f>TEXT(SalesTable[[#This Row],[Date]],"mmmm")</f>
        <v>May</v>
      </c>
      <c r="D102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235">
        <v>38</v>
      </c>
      <c r="F10235" t="s">
        <v>13</v>
      </c>
      <c r="G10235" t="s">
        <v>31</v>
      </c>
      <c r="H10235" t="s">
        <v>38</v>
      </c>
      <c r="I10235" t="s">
        <v>1</v>
      </c>
      <c r="J10235" t="s">
        <v>2</v>
      </c>
      <c r="K10235">
        <v>1</v>
      </c>
      <c r="L10235" s="3">
        <v>565</v>
      </c>
      <c r="M10235" s="3">
        <v>776</v>
      </c>
      <c r="N10235" s="3">
        <v>565</v>
      </c>
      <c r="O10235" s="3">
        <v>776</v>
      </c>
      <c r="P10235" s="3">
        <f>SalesTable[[#This Row],[Revenue]]-SalesTable[[#This Row],[Cost]]</f>
        <v>211</v>
      </c>
    </row>
    <row r="10236" spans="1:16" x14ac:dyDescent="0.3">
      <c r="A10236" s="1">
        <v>42518</v>
      </c>
      <c r="B10236" s="2">
        <f>YEAR(SalesTable[[#This Row],[Date]])</f>
        <v>2016</v>
      </c>
      <c r="C10236" s="2" t="str">
        <f>TEXT(SalesTable[[#This Row],[Date]],"mmmm")</f>
        <v>May</v>
      </c>
      <c r="D102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236">
        <v>38</v>
      </c>
      <c r="F10236" t="s">
        <v>13</v>
      </c>
      <c r="G10236" t="s">
        <v>31</v>
      </c>
      <c r="H10236" t="s">
        <v>38</v>
      </c>
      <c r="I10236" t="s">
        <v>3</v>
      </c>
      <c r="J10236" t="s">
        <v>6</v>
      </c>
      <c r="K10236">
        <v>1</v>
      </c>
      <c r="L10236" s="3">
        <v>300</v>
      </c>
      <c r="M10236" s="3">
        <v>441</v>
      </c>
      <c r="N10236" s="3">
        <v>300</v>
      </c>
      <c r="O10236" s="3">
        <v>441</v>
      </c>
      <c r="P10236" s="3">
        <f>SalesTable[[#This Row],[Revenue]]-SalesTable[[#This Row],[Cost]]</f>
        <v>141</v>
      </c>
    </row>
    <row r="10237" spans="1:16" x14ac:dyDescent="0.3">
      <c r="A10237" s="1">
        <v>42049</v>
      </c>
      <c r="B10237" s="2">
        <f>YEAR(SalesTable[[#This Row],[Date]])</f>
        <v>2015</v>
      </c>
      <c r="C10237" s="2" t="str">
        <f>TEXT(SalesTable[[#This Row],[Date]],"mmmm")</f>
        <v>February</v>
      </c>
      <c r="D102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237">
        <v>38</v>
      </c>
      <c r="F10237" t="s">
        <v>13</v>
      </c>
      <c r="G10237" t="s">
        <v>31</v>
      </c>
      <c r="H10237" t="s">
        <v>38</v>
      </c>
      <c r="I10237" t="s">
        <v>1</v>
      </c>
      <c r="J10237" t="s">
        <v>10</v>
      </c>
      <c r="K10237">
        <v>1</v>
      </c>
      <c r="L10237" s="3">
        <v>2182</v>
      </c>
      <c r="M10237" s="3">
        <v>1850</v>
      </c>
      <c r="N10237" s="3">
        <v>2182</v>
      </c>
      <c r="O10237" s="3">
        <v>1850</v>
      </c>
      <c r="P10237" s="3">
        <f>SalesTable[[#This Row],[Revenue]]-SalesTable[[#This Row],[Cost]]</f>
        <v>-332</v>
      </c>
    </row>
    <row r="10238" spans="1:16" x14ac:dyDescent="0.3">
      <c r="A10238" s="1">
        <v>42054</v>
      </c>
      <c r="B10238" s="2">
        <f>YEAR(SalesTable[[#This Row],[Date]])</f>
        <v>2015</v>
      </c>
      <c r="C10238" s="2" t="str">
        <f>TEXT(SalesTable[[#This Row],[Date]],"mmmm")</f>
        <v>February</v>
      </c>
      <c r="D102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238">
        <v>38</v>
      </c>
      <c r="F10238" t="s">
        <v>13</v>
      </c>
      <c r="G10238" t="s">
        <v>31</v>
      </c>
      <c r="H10238" t="s">
        <v>38</v>
      </c>
      <c r="I10238" t="s">
        <v>1</v>
      </c>
      <c r="J10238" t="s">
        <v>10</v>
      </c>
      <c r="K10238">
        <v>2</v>
      </c>
      <c r="L10238" s="3">
        <v>1091</v>
      </c>
      <c r="M10238" s="3">
        <v>1343.5</v>
      </c>
      <c r="N10238" s="3">
        <v>2182</v>
      </c>
      <c r="O10238" s="3">
        <v>2687</v>
      </c>
      <c r="P10238" s="3">
        <f>SalesTable[[#This Row],[Revenue]]-SalesTable[[#This Row],[Cost]]</f>
        <v>505</v>
      </c>
    </row>
    <row r="10239" spans="1:16" x14ac:dyDescent="0.3">
      <c r="A10239" s="1">
        <v>42515</v>
      </c>
      <c r="B10239" s="2">
        <f>YEAR(SalesTable[[#This Row],[Date]])</f>
        <v>2016</v>
      </c>
      <c r="C10239" s="2" t="str">
        <f>TEXT(SalesTable[[#This Row],[Date]],"mmmm")</f>
        <v>May</v>
      </c>
      <c r="D102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239">
        <v>38</v>
      </c>
      <c r="F10239" t="s">
        <v>13</v>
      </c>
      <c r="G10239" t="s">
        <v>27</v>
      </c>
      <c r="H10239" t="s">
        <v>36</v>
      </c>
      <c r="I10239" t="s">
        <v>1</v>
      </c>
      <c r="J10239" t="s">
        <v>2</v>
      </c>
      <c r="K10239">
        <v>3</v>
      </c>
      <c r="L10239" s="3">
        <v>188.33</v>
      </c>
      <c r="M10239" s="3">
        <v>228.33333333333334</v>
      </c>
      <c r="N10239" s="3">
        <v>565</v>
      </c>
      <c r="O10239" s="3">
        <v>685</v>
      </c>
      <c r="P10239" s="3">
        <f>SalesTable[[#This Row],[Revenue]]-SalesTable[[#This Row],[Cost]]</f>
        <v>120</v>
      </c>
    </row>
    <row r="10240" spans="1:16" x14ac:dyDescent="0.3">
      <c r="A10240" s="1">
        <v>42515</v>
      </c>
      <c r="B10240" s="2">
        <f>YEAR(SalesTable[[#This Row],[Date]])</f>
        <v>2016</v>
      </c>
      <c r="C10240" s="2" t="str">
        <f>TEXT(SalesTable[[#This Row],[Date]],"mmmm")</f>
        <v>May</v>
      </c>
      <c r="D102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240">
        <v>38</v>
      </c>
      <c r="F10240" t="s">
        <v>13</v>
      </c>
      <c r="G10240" t="s">
        <v>27</v>
      </c>
      <c r="H10240" t="s">
        <v>36</v>
      </c>
      <c r="I10240" t="s">
        <v>3</v>
      </c>
      <c r="J10240" t="s">
        <v>11</v>
      </c>
      <c r="K10240">
        <v>2</v>
      </c>
      <c r="L10240" s="3">
        <v>60</v>
      </c>
      <c r="M10240" s="3">
        <v>90</v>
      </c>
      <c r="N10240" s="3">
        <v>120</v>
      </c>
      <c r="O10240" s="3">
        <v>180</v>
      </c>
      <c r="P10240" s="3">
        <f>SalesTable[[#This Row],[Revenue]]-SalesTable[[#This Row],[Cost]]</f>
        <v>60</v>
      </c>
    </row>
    <row r="10241" spans="1:16" x14ac:dyDescent="0.3">
      <c r="A10241" s="1">
        <v>42515</v>
      </c>
      <c r="B10241" s="2">
        <f>YEAR(SalesTable[[#This Row],[Date]])</f>
        <v>2016</v>
      </c>
      <c r="C10241" s="2" t="str">
        <f>TEXT(SalesTable[[#This Row],[Date]],"mmmm")</f>
        <v>May</v>
      </c>
      <c r="D102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241">
        <v>38</v>
      </c>
      <c r="F10241" t="s">
        <v>13</v>
      </c>
      <c r="G10241" t="s">
        <v>27</v>
      </c>
      <c r="H10241" t="s">
        <v>36</v>
      </c>
      <c r="I10241" t="s">
        <v>3</v>
      </c>
      <c r="J10241" t="s">
        <v>11</v>
      </c>
      <c r="K10241">
        <v>1</v>
      </c>
      <c r="L10241" s="3">
        <v>30</v>
      </c>
      <c r="M10241" s="3">
        <v>49</v>
      </c>
      <c r="N10241" s="3">
        <v>30</v>
      </c>
      <c r="O10241" s="3">
        <v>49</v>
      </c>
      <c r="P10241" s="3">
        <f>SalesTable[[#This Row],[Revenue]]-SalesTable[[#This Row],[Cost]]</f>
        <v>19</v>
      </c>
    </row>
    <row r="10242" spans="1:16" x14ac:dyDescent="0.3">
      <c r="A10242" s="1">
        <v>42515</v>
      </c>
      <c r="B10242" s="2">
        <f>YEAR(SalesTable[[#This Row],[Date]])</f>
        <v>2016</v>
      </c>
      <c r="C10242" s="2" t="str">
        <f>TEXT(SalesTable[[#This Row],[Date]],"mmmm")</f>
        <v>May</v>
      </c>
      <c r="D102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242">
        <v>38</v>
      </c>
      <c r="F10242" t="s">
        <v>13</v>
      </c>
      <c r="G10242" t="s">
        <v>27</v>
      </c>
      <c r="H10242" t="s">
        <v>36</v>
      </c>
      <c r="I10242" t="s">
        <v>8</v>
      </c>
      <c r="J10242" t="s">
        <v>12</v>
      </c>
      <c r="K10242">
        <v>3</v>
      </c>
      <c r="L10242" s="3">
        <v>78</v>
      </c>
      <c r="M10242" s="3">
        <v>97</v>
      </c>
      <c r="N10242" s="3">
        <v>234</v>
      </c>
      <c r="O10242" s="3">
        <v>291</v>
      </c>
      <c r="P10242" s="3">
        <f>SalesTable[[#This Row],[Revenue]]-SalesTable[[#This Row],[Cost]]</f>
        <v>57</v>
      </c>
    </row>
    <row r="10243" spans="1:16" x14ac:dyDescent="0.3">
      <c r="A10243" s="1">
        <v>42536</v>
      </c>
      <c r="B10243" s="2">
        <f>YEAR(SalesTable[[#This Row],[Date]])</f>
        <v>2016</v>
      </c>
      <c r="C10243" s="2" t="str">
        <f>TEXT(SalesTable[[#This Row],[Date]],"mmmm")</f>
        <v>June</v>
      </c>
      <c r="D102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243">
        <v>38</v>
      </c>
      <c r="F10243" t="s">
        <v>13</v>
      </c>
      <c r="G10243" t="s">
        <v>27</v>
      </c>
      <c r="H10243" t="s">
        <v>36</v>
      </c>
      <c r="I10243" t="s">
        <v>1</v>
      </c>
      <c r="J10243" t="s">
        <v>10</v>
      </c>
      <c r="K10243">
        <v>2</v>
      </c>
      <c r="L10243" s="3">
        <v>270</v>
      </c>
      <c r="M10243" s="3">
        <v>337</v>
      </c>
      <c r="N10243" s="3">
        <v>540</v>
      </c>
      <c r="O10243" s="3">
        <v>674</v>
      </c>
      <c r="P10243" s="3">
        <f>SalesTable[[#This Row],[Revenue]]-SalesTable[[#This Row],[Cost]]</f>
        <v>134</v>
      </c>
    </row>
    <row r="10244" spans="1:16" x14ac:dyDescent="0.3">
      <c r="A10244" s="1">
        <v>42536</v>
      </c>
      <c r="B10244" s="2">
        <f>YEAR(SalesTable[[#This Row],[Date]])</f>
        <v>2016</v>
      </c>
      <c r="C10244" s="2" t="str">
        <f>TEXT(SalesTable[[#This Row],[Date]],"mmmm")</f>
        <v>June</v>
      </c>
      <c r="D102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244">
        <v>38</v>
      </c>
      <c r="F10244" t="s">
        <v>13</v>
      </c>
      <c r="G10244" t="s">
        <v>27</v>
      </c>
      <c r="H10244" t="s">
        <v>36</v>
      </c>
      <c r="I10244" t="s">
        <v>8</v>
      </c>
      <c r="J10244" t="s">
        <v>12</v>
      </c>
      <c r="K10244">
        <v>2</v>
      </c>
      <c r="L10244" s="3">
        <v>13.5</v>
      </c>
      <c r="M10244" s="3">
        <v>17.5</v>
      </c>
      <c r="N10244" s="3">
        <v>27</v>
      </c>
      <c r="O10244" s="3">
        <v>35</v>
      </c>
      <c r="P10244" s="3">
        <f>SalesTable[[#This Row],[Revenue]]-SalesTable[[#This Row],[Cost]]</f>
        <v>8</v>
      </c>
    </row>
    <row r="10245" spans="1:16" x14ac:dyDescent="0.3">
      <c r="A10245" s="1">
        <v>42491</v>
      </c>
      <c r="B10245" s="2">
        <f>YEAR(SalesTable[[#This Row],[Date]])</f>
        <v>2016</v>
      </c>
      <c r="C10245" s="2" t="str">
        <f>TEXT(SalesTable[[#This Row],[Date]],"mmmm")</f>
        <v>May</v>
      </c>
      <c r="D102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245">
        <v>38</v>
      </c>
      <c r="F10245" t="s">
        <v>13</v>
      </c>
      <c r="G10245" t="s">
        <v>31</v>
      </c>
      <c r="H10245" t="s">
        <v>38</v>
      </c>
      <c r="I10245" t="s">
        <v>3</v>
      </c>
      <c r="J10245" t="s">
        <v>4</v>
      </c>
      <c r="K10245">
        <v>2</v>
      </c>
      <c r="L10245" s="3">
        <v>77</v>
      </c>
      <c r="M10245" s="3">
        <v>95</v>
      </c>
      <c r="N10245" s="3">
        <v>154</v>
      </c>
      <c r="O10245" s="3">
        <v>190</v>
      </c>
      <c r="P10245" s="3">
        <f>SalesTable[[#This Row],[Revenue]]-SalesTable[[#This Row],[Cost]]</f>
        <v>36</v>
      </c>
    </row>
    <row r="10246" spans="1:16" x14ac:dyDescent="0.3">
      <c r="A10246" s="1">
        <v>42491</v>
      </c>
      <c r="B10246" s="2">
        <f>YEAR(SalesTable[[#This Row],[Date]])</f>
        <v>2016</v>
      </c>
      <c r="C10246" s="2" t="str">
        <f>TEXT(SalesTable[[#This Row],[Date]],"mmmm")</f>
        <v>May</v>
      </c>
      <c r="D102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246">
        <v>38</v>
      </c>
      <c r="F10246" t="s">
        <v>13</v>
      </c>
      <c r="G10246" t="s">
        <v>31</v>
      </c>
      <c r="H10246" t="s">
        <v>38</v>
      </c>
      <c r="I10246" t="s">
        <v>3</v>
      </c>
      <c r="J10246" t="s">
        <v>7</v>
      </c>
      <c r="K10246">
        <v>1</v>
      </c>
      <c r="L10246" s="3">
        <v>280</v>
      </c>
      <c r="M10246" s="3">
        <v>272</v>
      </c>
      <c r="N10246" s="3">
        <v>280</v>
      </c>
      <c r="O10246" s="3">
        <v>272</v>
      </c>
      <c r="P10246" s="3">
        <f>SalesTable[[#This Row],[Revenue]]-SalesTable[[#This Row],[Cost]]</f>
        <v>-8</v>
      </c>
    </row>
    <row r="10247" spans="1:16" x14ac:dyDescent="0.3">
      <c r="A10247" s="1">
        <v>42504</v>
      </c>
      <c r="B10247" s="2">
        <f>YEAR(SalesTable[[#This Row],[Date]])</f>
        <v>2016</v>
      </c>
      <c r="C10247" s="2" t="str">
        <f>TEXT(SalesTable[[#This Row],[Date]],"mmmm")</f>
        <v>May</v>
      </c>
      <c r="D102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47">
        <v>27</v>
      </c>
      <c r="F10247" t="s">
        <v>13</v>
      </c>
      <c r="G10247" t="s">
        <v>31</v>
      </c>
      <c r="H10247" t="s">
        <v>44</v>
      </c>
      <c r="I10247" t="s">
        <v>3</v>
      </c>
      <c r="J10247" t="s">
        <v>4</v>
      </c>
      <c r="K10247">
        <v>3</v>
      </c>
      <c r="L10247" s="3">
        <v>117.33</v>
      </c>
      <c r="M10247" s="3">
        <v>126.66666666666667</v>
      </c>
      <c r="N10247" s="3">
        <v>352</v>
      </c>
      <c r="O10247" s="3">
        <v>380</v>
      </c>
      <c r="P10247" s="3">
        <f>SalesTable[[#This Row],[Revenue]]-SalesTable[[#This Row],[Cost]]</f>
        <v>28</v>
      </c>
    </row>
    <row r="10248" spans="1:16" x14ac:dyDescent="0.3">
      <c r="A10248" s="1">
        <v>42504</v>
      </c>
      <c r="B10248" s="2">
        <f>YEAR(SalesTable[[#This Row],[Date]])</f>
        <v>2016</v>
      </c>
      <c r="C10248" s="2" t="str">
        <f>TEXT(SalesTable[[#This Row],[Date]],"mmmm")</f>
        <v>May</v>
      </c>
      <c r="D102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48">
        <v>27</v>
      </c>
      <c r="F10248" t="s">
        <v>13</v>
      </c>
      <c r="G10248" t="s">
        <v>31</v>
      </c>
      <c r="H10248" t="s">
        <v>44</v>
      </c>
      <c r="I10248" t="s">
        <v>8</v>
      </c>
      <c r="J10248" t="s">
        <v>9</v>
      </c>
      <c r="K10248">
        <v>3</v>
      </c>
      <c r="L10248" s="3">
        <v>433.33</v>
      </c>
      <c r="M10248" s="3">
        <v>664</v>
      </c>
      <c r="N10248" s="3">
        <v>1300</v>
      </c>
      <c r="O10248" s="3">
        <v>1992</v>
      </c>
      <c r="P10248" s="3">
        <f>SalesTable[[#This Row],[Revenue]]-SalesTable[[#This Row],[Cost]]</f>
        <v>692</v>
      </c>
    </row>
    <row r="10249" spans="1:16" x14ac:dyDescent="0.3">
      <c r="A10249" s="1">
        <v>42504</v>
      </c>
      <c r="B10249" s="2">
        <f>YEAR(SalesTable[[#This Row],[Date]])</f>
        <v>2016</v>
      </c>
      <c r="C10249" s="2" t="str">
        <f>TEXT(SalesTable[[#This Row],[Date]],"mmmm")</f>
        <v>May</v>
      </c>
      <c r="D102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49">
        <v>27</v>
      </c>
      <c r="F10249" t="s">
        <v>13</v>
      </c>
      <c r="G10249" t="s">
        <v>31</v>
      </c>
      <c r="H10249" t="s">
        <v>44</v>
      </c>
      <c r="I10249" t="s">
        <v>8</v>
      </c>
      <c r="J10249" t="s">
        <v>12</v>
      </c>
      <c r="K10249">
        <v>1</v>
      </c>
      <c r="L10249" s="3">
        <v>234</v>
      </c>
      <c r="M10249" s="3">
        <v>265</v>
      </c>
      <c r="N10249" s="3">
        <v>234</v>
      </c>
      <c r="O10249" s="3">
        <v>265</v>
      </c>
      <c r="P10249" s="3">
        <f>SalesTable[[#This Row],[Revenue]]-SalesTable[[#This Row],[Cost]]</f>
        <v>31</v>
      </c>
    </row>
    <row r="10250" spans="1:16" x14ac:dyDescent="0.3">
      <c r="A10250" s="1">
        <v>42507</v>
      </c>
      <c r="B10250" s="2">
        <f>YEAR(SalesTable[[#This Row],[Date]])</f>
        <v>2016</v>
      </c>
      <c r="C10250" s="2" t="str">
        <f>TEXT(SalesTable[[#This Row],[Date]],"mmmm")</f>
        <v>May</v>
      </c>
      <c r="D102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50">
        <v>27</v>
      </c>
      <c r="F10250" t="s">
        <v>0</v>
      </c>
      <c r="G10250" t="s">
        <v>27</v>
      </c>
      <c r="H10250" t="s">
        <v>33</v>
      </c>
      <c r="I10250" t="s">
        <v>1</v>
      </c>
      <c r="J10250" t="s">
        <v>2</v>
      </c>
      <c r="K10250">
        <v>2</v>
      </c>
      <c r="L10250" s="3">
        <v>270</v>
      </c>
      <c r="M10250" s="3">
        <v>332.5</v>
      </c>
      <c r="N10250" s="3">
        <v>540</v>
      </c>
      <c r="O10250" s="3">
        <v>665</v>
      </c>
      <c r="P10250" s="3">
        <f>SalesTable[[#This Row],[Revenue]]-SalesTable[[#This Row],[Cost]]</f>
        <v>125</v>
      </c>
    </row>
    <row r="10251" spans="1:16" x14ac:dyDescent="0.3">
      <c r="A10251" s="1">
        <v>42507</v>
      </c>
      <c r="B10251" s="2">
        <f>YEAR(SalesTable[[#This Row],[Date]])</f>
        <v>2016</v>
      </c>
      <c r="C10251" s="2" t="str">
        <f>TEXT(SalesTable[[#This Row],[Date]],"mmmm")</f>
        <v>May</v>
      </c>
      <c r="D102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51">
        <v>27</v>
      </c>
      <c r="F10251" t="s">
        <v>0</v>
      </c>
      <c r="G10251" t="s">
        <v>27</v>
      </c>
      <c r="H10251" t="s">
        <v>33</v>
      </c>
      <c r="I10251" t="s">
        <v>3</v>
      </c>
      <c r="J10251" t="s">
        <v>4</v>
      </c>
      <c r="K10251">
        <v>3</v>
      </c>
      <c r="L10251" s="3">
        <v>219.67</v>
      </c>
      <c r="M10251" s="3">
        <v>308.33333333333331</v>
      </c>
      <c r="N10251" s="3">
        <v>659</v>
      </c>
      <c r="O10251" s="3">
        <v>925</v>
      </c>
      <c r="P10251" s="3">
        <f>SalesTable[[#This Row],[Revenue]]-SalesTable[[#This Row],[Cost]]</f>
        <v>266</v>
      </c>
    </row>
    <row r="10252" spans="1:16" x14ac:dyDescent="0.3">
      <c r="A10252" s="1">
        <v>42507</v>
      </c>
      <c r="B10252" s="2">
        <f>YEAR(SalesTable[[#This Row],[Date]])</f>
        <v>2016</v>
      </c>
      <c r="C10252" s="2" t="str">
        <f>TEXT(SalesTable[[#This Row],[Date]],"mmmm")</f>
        <v>May</v>
      </c>
      <c r="D102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52">
        <v>27</v>
      </c>
      <c r="F10252" t="s">
        <v>0</v>
      </c>
      <c r="G10252" t="s">
        <v>27</v>
      </c>
      <c r="H10252" t="s">
        <v>33</v>
      </c>
      <c r="I10252" t="s">
        <v>3</v>
      </c>
      <c r="J10252" t="s">
        <v>21</v>
      </c>
      <c r="K10252">
        <v>2</v>
      </c>
      <c r="L10252" s="3">
        <v>1020</v>
      </c>
      <c r="M10252" s="3">
        <v>1604.5</v>
      </c>
      <c r="N10252" s="3">
        <v>2040</v>
      </c>
      <c r="O10252" s="3">
        <v>3209</v>
      </c>
      <c r="P10252" s="3">
        <f>SalesTable[[#This Row],[Revenue]]-SalesTable[[#This Row],[Cost]]</f>
        <v>1169</v>
      </c>
    </row>
    <row r="10253" spans="1:16" x14ac:dyDescent="0.3">
      <c r="A10253" s="1">
        <v>42315</v>
      </c>
      <c r="B10253" s="2">
        <f>YEAR(SalesTable[[#This Row],[Date]])</f>
        <v>2015</v>
      </c>
      <c r="C10253" s="2" t="str">
        <f>TEXT(SalesTable[[#This Row],[Date]],"mmmm")</f>
        <v>November</v>
      </c>
      <c r="D102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53">
        <v>27</v>
      </c>
      <c r="F10253" t="s">
        <v>0</v>
      </c>
      <c r="G10253" t="s">
        <v>27</v>
      </c>
      <c r="H10253" t="s">
        <v>33</v>
      </c>
      <c r="I10253" t="s">
        <v>1</v>
      </c>
      <c r="J10253" t="s">
        <v>10</v>
      </c>
      <c r="K10253">
        <v>3</v>
      </c>
      <c r="L10253" s="3">
        <v>180</v>
      </c>
      <c r="M10253" s="3">
        <v>213.33333333333334</v>
      </c>
      <c r="N10253" s="3">
        <v>540</v>
      </c>
      <c r="O10253" s="3">
        <v>640</v>
      </c>
      <c r="P10253" s="3">
        <f>SalesTable[[#This Row],[Revenue]]-SalesTable[[#This Row],[Cost]]</f>
        <v>100</v>
      </c>
    </row>
    <row r="10254" spans="1:16" x14ac:dyDescent="0.3">
      <c r="A10254" s="1">
        <v>42347</v>
      </c>
      <c r="B10254" s="2">
        <f>YEAR(SalesTable[[#This Row],[Date]])</f>
        <v>2015</v>
      </c>
      <c r="C10254" s="2" t="str">
        <f>TEXT(SalesTable[[#This Row],[Date]],"mmmm")</f>
        <v>December</v>
      </c>
      <c r="D102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54">
        <v>27</v>
      </c>
      <c r="F10254" t="s">
        <v>0</v>
      </c>
      <c r="G10254" t="s">
        <v>27</v>
      </c>
      <c r="H10254" t="s">
        <v>33</v>
      </c>
      <c r="I10254" t="s">
        <v>1</v>
      </c>
      <c r="J10254" t="s">
        <v>10</v>
      </c>
      <c r="K10254">
        <v>1</v>
      </c>
      <c r="L10254" s="3">
        <v>540</v>
      </c>
      <c r="M10254" s="3">
        <v>617</v>
      </c>
      <c r="N10254" s="3">
        <v>540</v>
      </c>
      <c r="O10254" s="3">
        <v>617</v>
      </c>
      <c r="P10254" s="3">
        <f>SalesTable[[#This Row],[Revenue]]-SalesTable[[#This Row],[Cost]]</f>
        <v>77</v>
      </c>
    </row>
    <row r="10255" spans="1:16" x14ac:dyDescent="0.3">
      <c r="A10255" s="1">
        <v>42426</v>
      </c>
      <c r="B10255" s="2">
        <f>YEAR(SalesTable[[#This Row],[Date]])</f>
        <v>2016</v>
      </c>
      <c r="C10255" s="2" t="str">
        <f>TEXT(SalesTable[[#This Row],[Date]],"mmmm")</f>
        <v>February</v>
      </c>
      <c r="D102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55">
        <v>27</v>
      </c>
      <c r="F10255" t="s">
        <v>13</v>
      </c>
      <c r="G10255" t="s">
        <v>29</v>
      </c>
      <c r="H10255" t="s">
        <v>28</v>
      </c>
      <c r="I10255" t="s">
        <v>1</v>
      </c>
      <c r="J10255" t="s">
        <v>2</v>
      </c>
      <c r="K10255">
        <v>1</v>
      </c>
      <c r="L10255" s="3">
        <v>540</v>
      </c>
      <c r="M10255" s="3">
        <v>629</v>
      </c>
      <c r="N10255" s="3">
        <v>540</v>
      </c>
      <c r="O10255" s="3">
        <v>629</v>
      </c>
      <c r="P10255" s="3">
        <f>SalesTable[[#This Row],[Revenue]]-SalesTable[[#This Row],[Cost]]</f>
        <v>89</v>
      </c>
    </row>
    <row r="10256" spans="1:16" x14ac:dyDescent="0.3">
      <c r="A10256" s="1">
        <v>42453</v>
      </c>
      <c r="B10256" s="2">
        <f>YEAR(SalesTable[[#This Row],[Date]])</f>
        <v>2016</v>
      </c>
      <c r="C10256" s="2" t="str">
        <f>TEXT(SalesTable[[#This Row],[Date]],"mmmm")</f>
        <v>March</v>
      </c>
      <c r="D102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56">
        <v>27</v>
      </c>
      <c r="F10256" t="s">
        <v>13</v>
      </c>
      <c r="G10256" t="s">
        <v>29</v>
      </c>
      <c r="H10256" t="s">
        <v>28</v>
      </c>
      <c r="I10256" t="s">
        <v>1</v>
      </c>
      <c r="J10256" t="s">
        <v>2</v>
      </c>
      <c r="K10256">
        <v>3</v>
      </c>
      <c r="L10256" s="3">
        <v>180</v>
      </c>
      <c r="M10256" s="3">
        <v>213.33333333333334</v>
      </c>
      <c r="N10256" s="3">
        <v>540</v>
      </c>
      <c r="O10256" s="3">
        <v>640</v>
      </c>
      <c r="P10256" s="3">
        <f>SalesTable[[#This Row],[Revenue]]-SalesTable[[#This Row],[Cost]]</f>
        <v>100</v>
      </c>
    </row>
    <row r="10257" spans="1:16" x14ac:dyDescent="0.3">
      <c r="A10257" s="1">
        <v>42467</v>
      </c>
      <c r="B10257" s="2">
        <f>YEAR(SalesTable[[#This Row],[Date]])</f>
        <v>2016</v>
      </c>
      <c r="C10257" s="2" t="str">
        <f>TEXT(SalesTable[[#This Row],[Date]],"mmmm")</f>
        <v>April</v>
      </c>
      <c r="D102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57">
        <v>27</v>
      </c>
      <c r="F10257" t="s">
        <v>13</v>
      </c>
      <c r="G10257" t="s">
        <v>29</v>
      </c>
      <c r="H10257" t="s">
        <v>28</v>
      </c>
      <c r="I10257" t="s">
        <v>1</v>
      </c>
      <c r="J10257" t="s">
        <v>2</v>
      </c>
      <c r="K10257">
        <v>1</v>
      </c>
      <c r="L10257" s="3">
        <v>2295</v>
      </c>
      <c r="M10257" s="3">
        <v>2613</v>
      </c>
      <c r="N10257" s="3">
        <v>2295</v>
      </c>
      <c r="O10257" s="3">
        <v>2613</v>
      </c>
      <c r="P10257" s="3">
        <f>SalesTable[[#This Row],[Revenue]]-SalesTable[[#This Row],[Cost]]</f>
        <v>318</v>
      </c>
    </row>
    <row r="10258" spans="1:16" x14ac:dyDescent="0.3">
      <c r="A10258" s="1">
        <v>42482</v>
      </c>
      <c r="B10258" s="2">
        <f>YEAR(SalesTable[[#This Row],[Date]])</f>
        <v>2016</v>
      </c>
      <c r="C10258" s="2" t="str">
        <f>TEXT(SalesTable[[#This Row],[Date]],"mmmm")</f>
        <v>April</v>
      </c>
      <c r="D102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58">
        <v>27</v>
      </c>
      <c r="F10258" t="s">
        <v>13</v>
      </c>
      <c r="G10258" t="s">
        <v>29</v>
      </c>
      <c r="H10258" t="s">
        <v>28</v>
      </c>
      <c r="I10258" t="s">
        <v>1</v>
      </c>
      <c r="J10258" t="s">
        <v>2</v>
      </c>
      <c r="K10258">
        <v>3</v>
      </c>
      <c r="L10258" s="3">
        <v>256.33</v>
      </c>
      <c r="M10258" s="3">
        <v>284.66666666666669</v>
      </c>
      <c r="N10258" s="3">
        <v>769</v>
      </c>
      <c r="O10258" s="3">
        <v>854</v>
      </c>
      <c r="P10258" s="3">
        <f>SalesTable[[#This Row],[Revenue]]-SalesTable[[#This Row],[Cost]]</f>
        <v>85</v>
      </c>
    </row>
    <row r="10259" spans="1:16" x14ac:dyDescent="0.3">
      <c r="A10259" s="1">
        <v>42487</v>
      </c>
      <c r="B10259" s="2">
        <f>YEAR(SalesTable[[#This Row],[Date]])</f>
        <v>2016</v>
      </c>
      <c r="C10259" s="2" t="str">
        <f>TEXT(SalesTable[[#This Row],[Date]],"mmmm")</f>
        <v>April</v>
      </c>
      <c r="D102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59">
        <v>27</v>
      </c>
      <c r="F10259" t="s">
        <v>13</v>
      </c>
      <c r="G10259" t="s">
        <v>29</v>
      </c>
      <c r="H10259" t="s">
        <v>28</v>
      </c>
      <c r="I10259" t="s">
        <v>1</v>
      </c>
      <c r="J10259" t="s">
        <v>2</v>
      </c>
      <c r="K10259">
        <v>2</v>
      </c>
      <c r="L10259" s="3">
        <v>1160</v>
      </c>
      <c r="M10259" s="3">
        <v>1186.5</v>
      </c>
      <c r="N10259" s="3">
        <v>2320</v>
      </c>
      <c r="O10259" s="3">
        <v>2373</v>
      </c>
      <c r="P10259" s="3">
        <f>SalesTable[[#This Row],[Revenue]]-SalesTable[[#This Row],[Cost]]</f>
        <v>53</v>
      </c>
    </row>
    <row r="10260" spans="1:16" x14ac:dyDescent="0.3">
      <c r="A10260" s="1">
        <v>42538</v>
      </c>
      <c r="B10260" s="2">
        <f>YEAR(SalesTable[[#This Row],[Date]])</f>
        <v>2016</v>
      </c>
      <c r="C10260" s="2" t="str">
        <f>TEXT(SalesTable[[#This Row],[Date]],"mmmm")</f>
        <v>June</v>
      </c>
      <c r="D102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60">
        <v>27</v>
      </c>
      <c r="F10260" t="s">
        <v>13</v>
      </c>
      <c r="G10260" t="s">
        <v>29</v>
      </c>
      <c r="H10260" t="s">
        <v>28</v>
      </c>
      <c r="I10260" t="s">
        <v>1</v>
      </c>
      <c r="J10260" t="s">
        <v>2</v>
      </c>
      <c r="K10260">
        <v>1</v>
      </c>
      <c r="L10260" s="3">
        <v>2320</v>
      </c>
      <c r="M10260" s="3">
        <v>2279</v>
      </c>
      <c r="N10260" s="3">
        <v>2320</v>
      </c>
      <c r="O10260" s="3">
        <v>2279</v>
      </c>
      <c r="P10260" s="3">
        <f>SalesTable[[#This Row],[Revenue]]-SalesTable[[#This Row],[Cost]]</f>
        <v>-41</v>
      </c>
    </row>
    <row r="10261" spans="1:16" x14ac:dyDescent="0.3">
      <c r="A10261" s="1">
        <v>42240</v>
      </c>
      <c r="B10261" s="2">
        <f>YEAR(SalesTable[[#This Row],[Date]])</f>
        <v>2015</v>
      </c>
      <c r="C10261" s="2" t="str">
        <f>TEXT(SalesTable[[#This Row],[Date]],"mmmm")</f>
        <v>August</v>
      </c>
      <c r="D102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61">
        <v>27</v>
      </c>
      <c r="F10261" t="s">
        <v>13</v>
      </c>
      <c r="G10261" t="s">
        <v>29</v>
      </c>
      <c r="H10261" t="s">
        <v>28</v>
      </c>
      <c r="I10261" t="s">
        <v>1</v>
      </c>
      <c r="J10261" t="s">
        <v>2</v>
      </c>
      <c r="K10261">
        <v>2</v>
      </c>
      <c r="L10261" s="3">
        <v>1147.5</v>
      </c>
      <c r="M10261" s="3">
        <v>1107</v>
      </c>
      <c r="N10261" s="3">
        <v>2295</v>
      </c>
      <c r="O10261" s="3">
        <v>2214</v>
      </c>
      <c r="P10261" s="3">
        <f>SalesTable[[#This Row],[Revenue]]-SalesTable[[#This Row],[Cost]]</f>
        <v>-81</v>
      </c>
    </row>
    <row r="10262" spans="1:16" x14ac:dyDescent="0.3">
      <c r="A10262" s="1">
        <v>42282</v>
      </c>
      <c r="B10262" s="2">
        <f>YEAR(SalesTable[[#This Row],[Date]])</f>
        <v>2015</v>
      </c>
      <c r="C10262" s="2" t="str">
        <f>TEXT(SalesTable[[#This Row],[Date]],"mmmm")</f>
        <v>October</v>
      </c>
      <c r="D102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62">
        <v>27</v>
      </c>
      <c r="F10262" t="s">
        <v>13</v>
      </c>
      <c r="G10262" t="s">
        <v>29</v>
      </c>
      <c r="H10262" t="s">
        <v>28</v>
      </c>
      <c r="I10262" t="s">
        <v>1</v>
      </c>
      <c r="J10262" t="s">
        <v>2</v>
      </c>
      <c r="K10262">
        <v>2</v>
      </c>
      <c r="L10262" s="3">
        <v>1160</v>
      </c>
      <c r="M10262" s="3">
        <v>1089.5</v>
      </c>
      <c r="N10262" s="3">
        <v>2320</v>
      </c>
      <c r="O10262" s="3">
        <v>2179</v>
      </c>
      <c r="P10262" s="3">
        <f>SalesTable[[#This Row],[Revenue]]-SalesTable[[#This Row],[Cost]]</f>
        <v>-141</v>
      </c>
    </row>
    <row r="10263" spans="1:16" x14ac:dyDescent="0.3">
      <c r="A10263" s="1">
        <v>42364</v>
      </c>
      <c r="B10263" s="2">
        <f>YEAR(SalesTable[[#This Row],[Date]])</f>
        <v>2015</v>
      </c>
      <c r="C10263" s="2" t="str">
        <f>TEXT(SalesTable[[#This Row],[Date]],"mmmm")</f>
        <v>December</v>
      </c>
      <c r="D102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63">
        <v>27</v>
      </c>
      <c r="F10263" t="s">
        <v>13</v>
      </c>
      <c r="G10263" t="s">
        <v>29</v>
      </c>
      <c r="H10263" t="s">
        <v>28</v>
      </c>
      <c r="I10263" t="s">
        <v>1</v>
      </c>
      <c r="J10263" t="s">
        <v>2</v>
      </c>
      <c r="K10263">
        <v>2</v>
      </c>
      <c r="L10263" s="3">
        <v>384.5</v>
      </c>
      <c r="M10263" s="3">
        <v>374.5</v>
      </c>
      <c r="N10263" s="3">
        <v>769</v>
      </c>
      <c r="O10263" s="3">
        <v>749</v>
      </c>
      <c r="P10263" s="3">
        <f>SalesTable[[#This Row],[Revenue]]-SalesTable[[#This Row],[Cost]]</f>
        <v>-20</v>
      </c>
    </row>
    <row r="10264" spans="1:16" x14ac:dyDescent="0.3">
      <c r="A10264" s="1">
        <v>42540</v>
      </c>
      <c r="B10264" s="2">
        <f>YEAR(SalesTable[[#This Row],[Date]])</f>
        <v>2016</v>
      </c>
      <c r="C10264" s="2" t="str">
        <f>TEXT(SalesTable[[#This Row],[Date]],"mmmm")</f>
        <v>June</v>
      </c>
      <c r="D102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64">
        <v>28</v>
      </c>
      <c r="F10264" t="s">
        <v>0</v>
      </c>
      <c r="G10264" t="s">
        <v>31</v>
      </c>
      <c r="H10264" t="s">
        <v>46</v>
      </c>
      <c r="I10264" t="s">
        <v>3</v>
      </c>
      <c r="J10264" t="s">
        <v>7</v>
      </c>
      <c r="K10264">
        <v>2</v>
      </c>
      <c r="L10264" s="3">
        <v>157.5</v>
      </c>
      <c r="M10264" s="3">
        <v>244</v>
      </c>
      <c r="N10264" s="3">
        <v>315</v>
      </c>
      <c r="O10264" s="3">
        <v>488</v>
      </c>
      <c r="P10264" s="3">
        <f>SalesTable[[#This Row],[Revenue]]-SalesTable[[#This Row],[Cost]]</f>
        <v>173</v>
      </c>
    </row>
    <row r="10265" spans="1:16" x14ac:dyDescent="0.3">
      <c r="A10265" s="1">
        <v>42540</v>
      </c>
      <c r="B10265" s="2">
        <f>YEAR(SalesTable[[#This Row],[Date]])</f>
        <v>2016</v>
      </c>
      <c r="C10265" s="2" t="str">
        <f>TEXT(SalesTable[[#This Row],[Date]],"mmmm")</f>
        <v>June</v>
      </c>
      <c r="D102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65">
        <v>28</v>
      </c>
      <c r="F10265" t="s">
        <v>0</v>
      </c>
      <c r="G10265" t="s">
        <v>31</v>
      </c>
      <c r="H10265" t="s">
        <v>46</v>
      </c>
      <c r="I10265" t="s">
        <v>8</v>
      </c>
      <c r="J10265" t="s">
        <v>9</v>
      </c>
      <c r="K10265">
        <v>2</v>
      </c>
      <c r="L10265" s="3">
        <v>300</v>
      </c>
      <c r="M10265" s="3">
        <v>323</v>
      </c>
      <c r="N10265" s="3">
        <v>600</v>
      </c>
      <c r="O10265" s="3">
        <v>646</v>
      </c>
      <c r="P10265" s="3">
        <f>SalesTable[[#This Row],[Revenue]]-SalesTable[[#This Row],[Cost]]</f>
        <v>46</v>
      </c>
    </row>
    <row r="10266" spans="1:16" x14ac:dyDescent="0.3">
      <c r="A10266" s="1">
        <v>42365</v>
      </c>
      <c r="B10266" s="2">
        <f>YEAR(SalesTable[[#This Row],[Date]])</f>
        <v>2015</v>
      </c>
      <c r="C10266" s="2" t="str">
        <f>TEXT(SalesTable[[#This Row],[Date]],"mmmm")</f>
        <v>December</v>
      </c>
      <c r="D102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66">
        <v>28</v>
      </c>
      <c r="F10266" t="s">
        <v>0</v>
      </c>
      <c r="G10266" t="s">
        <v>31</v>
      </c>
      <c r="H10266" t="s">
        <v>46</v>
      </c>
      <c r="I10266" t="s">
        <v>3</v>
      </c>
      <c r="J10266" t="s">
        <v>7</v>
      </c>
      <c r="K10266">
        <v>2</v>
      </c>
      <c r="L10266" s="3">
        <v>455</v>
      </c>
      <c r="M10266" s="3">
        <v>411.5</v>
      </c>
      <c r="N10266" s="3">
        <v>910</v>
      </c>
      <c r="O10266" s="3">
        <v>823</v>
      </c>
      <c r="P10266" s="3">
        <f>SalesTable[[#This Row],[Revenue]]-SalesTable[[#This Row],[Cost]]</f>
        <v>-87</v>
      </c>
    </row>
    <row r="10267" spans="1:16" x14ac:dyDescent="0.3">
      <c r="A10267" s="1">
        <v>42527</v>
      </c>
      <c r="B10267" s="2">
        <f>YEAR(SalesTable[[#This Row],[Date]])</f>
        <v>2016</v>
      </c>
      <c r="C10267" s="2" t="str">
        <f>TEXT(SalesTable[[#This Row],[Date]],"mmmm")</f>
        <v>June</v>
      </c>
      <c r="D102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67">
        <v>28</v>
      </c>
      <c r="F10267" t="s">
        <v>0</v>
      </c>
      <c r="G10267" t="s">
        <v>27</v>
      </c>
      <c r="H10267" t="s">
        <v>26</v>
      </c>
      <c r="I10267" t="s">
        <v>3</v>
      </c>
      <c r="J10267" t="s">
        <v>6</v>
      </c>
      <c r="K10267">
        <v>3</v>
      </c>
      <c r="L10267" s="3">
        <v>40</v>
      </c>
      <c r="M10267" s="3">
        <v>56.333333333333336</v>
      </c>
      <c r="N10267" s="3">
        <v>120</v>
      </c>
      <c r="O10267" s="3">
        <v>169</v>
      </c>
      <c r="P10267" s="3">
        <f>SalesTable[[#This Row],[Revenue]]-SalesTable[[#This Row],[Cost]]</f>
        <v>49</v>
      </c>
    </row>
    <row r="10268" spans="1:16" x14ac:dyDescent="0.3">
      <c r="A10268" s="1">
        <v>42527</v>
      </c>
      <c r="B10268" s="2">
        <f>YEAR(SalesTable[[#This Row],[Date]])</f>
        <v>2016</v>
      </c>
      <c r="C10268" s="2" t="str">
        <f>TEXT(SalesTable[[#This Row],[Date]],"mmmm")</f>
        <v>June</v>
      </c>
      <c r="D102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68">
        <v>28</v>
      </c>
      <c r="F10268" t="s">
        <v>0</v>
      </c>
      <c r="G10268" t="s">
        <v>27</v>
      </c>
      <c r="H10268" t="s">
        <v>26</v>
      </c>
      <c r="I10268" t="s">
        <v>3</v>
      </c>
      <c r="J10268" t="s">
        <v>6</v>
      </c>
      <c r="K10268">
        <v>3</v>
      </c>
      <c r="L10268" s="3">
        <v>280.33</v>
      </c>
      <c r="M10268" s="3">
        <v>395</v>
      </c>
      <c r="N10268" s="3">
        <v>841</v>
      </c>
      <c r="O10268" s="3">
        <v>1185</v>
      </c>
      <c r="P10268" s="3">
        <f>SalesTable[[#This Row],[Revenue]]-SalesTable[[#This Row],[Cost]]</f>
        <v>344</v>
      </c>
    </row>
    <row r="10269" spans="1:16" x14ac:dyDescent="0.3">
      <c r="A10269" s="1">
        <v>42547</v>
      </c>
      <c r="B10269" s="2">
        <f>YEAR(SalesTable[[#This Row],[Date]])</f>
        <v>2016</v>
      </c>
      <c r="C10269" s="2" t="str">
        <f>TEXT(SalesTable[[#This Row],[Date]],"mmmm")</f>
        <v>June</v>
      </c>
      <c r="D102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69">
        <v>28</v>
      </c>
      <c r="F10269" t="s">
        <v>0</v>
      </c>
      <c r="G10269" t="s">
        <v>27</v>
      </c>
      <c r="H10269" t="s">
        <v>26</v>
      </c>
      <c r="I10269" t="s">
        <v>3</v>
      </c>
      <c r="J10269" t="s">
        <v>6</v>
      </c>
      <c r="K10269">
        <v>2</v>
      </c>
      <c r="L10269" s="3">
        <v>17.5</v>
      </c>
      <c r="M10269" s="3">
        <v>28</v>
      </c>
      <c r="N10269" s="3">
        <v>35</v>
      </c>
      <c r="O10269" s="3">
        <v>56</v>
      </c>
      <c r="P10269" s="3">
        <f>SalesTable[[#This Row],[Revenue]]-SalesTable[[#This Row],[Cost]]</f>
        <v>21</v>
      </c>
    </row>
    <row r="10270" spans="1:16" x14ac:dyDescent="0.3">
      <c r="A10270" s="1">
        <v>42289</v>
      </c>
      <c r="B10270" s="2">
        <f>YEAR(SalesTable[[#This Row],[Date]])</f>
        <v>2015</v>
      </c>
      <c r="C10270" s="2" t="str">
        <f>TEXT(SalesTable[[#This Row],[Date]],"mmmm")</f>
        <v>October</v>
      </c>
      <c r="D102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70">
        <v>28</v>
      </c>
      <c r="F10270" t="s">
        <v>0</v>
      </c>
      <c r="G10270" t="s">
        <v>31</v>
      </c>
      <c r="H10270" t="s">
        <v>32</v>
      </c>
      <c r="I10270" t="s">
        <v>3</v>
      </c>
      <c r="J10270" t="s">
        <v>7</v>
      </c>
      <c r="K10270">
        <v>2</v>
      </c>
      <c r="L10270" s="3">
        <v>490</v>
      </c>
      <c r="M10270" s="3">
        <v>636</v>
      </c>
      <c r="N10270" s="3">
        <v>980</v>
      </c>
      <c r="O10270" s="3">
        <v>1272</v>
      </c>
      <c r="P10270" s="3">
        <f>SalesTable[[#This Row],[Revenue]]-SalesTable[[#This Row],[Cost]]</f>
        <v>292</v>
      </c>
    </row>
    <row r="10271" spans="1:16" x14ac:dyDescent="0.3">
      <c r="A10271" s="1">
        <v>42415</v>
      </c>
      <c r="B10271" s="2">
        <f>YEAR(SalesTable[[#This Row],[Date]])</f>
        <v>2016</v>
      </c>
      <c r="C10271" s="2" t="str">
        <f>TEXT(SalesTable[[#This Row],[Date]],"mmmm")</f>
        <v>February</v>
      </c>
      <c r="D102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71">
        <v>28</v>
      </c>
      <c r="F10271" t="s">
        <v>0</v>
      </c>
      <c r="G10271" t="s">
        <v>27</v>
      </c>
      <c r="H10271" t="s">
        <v>37</v>
      </c>
      <c r="I10271" t="s">
        <v>1</v>
      </c>
      <c r="J10271" t="s">
        <v>2</v>
      </c>
      <c r="K10271">
        <v>1</v>
      </c>
      <c r="L10271" s="3">
        <v>2295</v>
      </c>
      <c r="M10271" s="3">
        <v>2947</v>
      </c>
      <c r="N10271" s="3">
        <v>2295</v>
      </c>
      <c r="O10271" s="3">
        <v>2947</v>
      </c>
      <c r="P10271" s="3">
        <f>SalesTable[[#This Row],[Revenue]]-SalesTable[[#This Row],[Cost]]</f>
        <v>652</v>
      </c>
    </row>
    <row r="10272" spans="1:16" x14ac:dyDescent="0.3">
      <c r="A10272" s="1">
        <v>42494</v>
      </c>
      <c r="B10272" s="2">
        <f>YEAR(SalesTable[[#This Row],[Date]])</f>
        <v>2016</v>
      </c>
      <c r="C10272" s="2" t="str">
        <f>TEXT(SalesTable[[#This Row],[Date]],"mmmm")</f>
        <v>May</v>
      </c>
      <c r="D102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72">
        <v>28</v>
      </c>
      <c r="F10272" t="s">
        <v>0</v>
      </c>
      <c r="G10272" t="s">
        <v>27</v>
      </c>
      <c r="H10272" t="s">
        <v>37</v>
      </c>
      <c r="I10272" t="s">
        <v>1</v>
      </c>
      <c r="J10272" t="s">
        <v>2</v>
      </c>
      <c r="K10272">
        <v>3</v>
      </c>
      <c r="L10272" s="3">
        <v>256.33</v>
      </c>
      <c r="M10272" s="3">
        <v>295.33333333333331</v>
      </c>
      <c r="N10272" s="3">
        <v>769</v>
      </c>
      <c r="O10272" s="3">
        <v>886</v>
      </c>
      <c r="P10272" s="3">
        <f>SalesTable[[#This Row],[Revenue]]-SalesTable[[#This Row],[Cost]]</f>
        <v>117</v>
      </c>
    </row>
    <row r="10273" spans="1:16" x14ac:dyDescent="0.3">
      <c r="A10273" s="1">
        <v>42496</v>
      </c>
      <c r="B10273" s="2">
        <f>YEAR(SalesTable[[#This Row],[Date]])</f>
        <v>2016</v>
      </c>
      <c r="C10273" s="2" t="str">
        <f>TEXT(SalesTable[[#This Row],[Date]],"mmmm")</f>
        <v>May</v>
      </c>
      <c r="D102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73">
        <v>28</v>
      </c>
      <c r="F10273" t="s">
        <v>0</v>
      </c>
      <c r="G10273" t="s">
        <v>27</v>
      </c>
      <c r="H10273" t="s">
        <v>37</v>
      </c>
      <c r="I10273" t="s">
        <v>1</v>
      </c>
      <c r="J10273" t="s">
        <v>2</v>
      </c>
      <c r="K10273">
        <v>3</v>
      </c>
      <c r="L10273" s="3">
        <v>188.33</v>
      </c>
      <c r="M10273" s="3">
        <v>239</v>
      </c>
      <c r="N10273" s="3">
        <v>565</v>
      </c>
      <c r="O10273" s="3">
        <v>717</v>
      </c>
      <c r="P10273" s="3">
        <f>SalesTable[[#This Row],[Revenue]]-SalesTable[[#This Row],[Cost]]</f>
        <v>152</v>
      </c>
    </row>
    <row r="10274" spans="1:16" x14ac:dyDescent="0.3">
      <c r="A10274" s="1">
        <v>42496</v>
      </c>
      <c r="B10274" s="2">
        <f>YEAR(SalesTable[[#This Row],[Date]])</f>
        <v>2016</v>
      </c>
      <c r="C10274" s="2" t="str">
        <f>TEXT(SalesTable[[#This Row],[Date]],"mmmm")</f>
        <v>May</v>
      </c>
      <c r="D102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74">
        <v>28</v>
      </c>
      <c r="F10274" t="s">
        <v>0</v>
      </c>
      <c r="G10274" t="s">
        <v>27</v>
      </c>
      <c r="H10274" t="s">
        <v>37</v>
      </c>
      <c r="I10274" t="s">
        <v>3</v>
      </c>
      <c r="J10274" t="s">
        <v>11</v>
      </c>
      <c r="K10274">
        <v>1</v>
      </c>
      <c r="L10274" s="3">
        <v>180</v>
      </c>
      <c r="M10274" s="3">
        <v>255</v>
      </c>
      <c r="N10274" s="3">
        <v>180</v>
      </c>
      <c r="O10274" s="3">
        <v>255</v>
      </c>
      <c r="P10274" s="3">
        <f>SalesTable[[#This Row],[Revenue]]-SalesTable[[#This Row],[Cost]]</f>
        <v>75</v>
      </c>
    </row>
    <row r="10275" spans="1:16" x14ac:dyDescent="0.3">
      <c r="A10275" s="1">
        <v>42496</v>
      </c>
      <c r="B10275" s="2">
        <f>YEAR(SalesTable[[#This Row],[Date]])</f>
        <v>2016</v>
      </c>
      <c r="C10275" s="2" t="str">
        <f>TEXT(SalesTable[[#This Row],[Date]],"mmmm")</f>
        <v>May</v>
      </c>
      <c r="D102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75">
        <v>28</v>
      </c>
      <c r="F10275" t="s">
        <v>0</v>
      </c>
      <c r="G10275" t="s">
        <v>27</v>
      </c>
      <c r="H10275" t="s">
        <v>37</v>
      </c>
      <c r="I10275" t="s">
        <v>3</v>
      </c>
      <c r="J10275" t="s">
        <v>7</v>
      </c>
      <c r="K10275">
        <v>2</v>
      </c>
      <c r="L10275" s="3">
        <v>367.5</v>
      </c>
      <c r="M10275" s="3">
        <v>567.5</v>
      </c>
      <c r="N10275" s="3">
        <v>735</v>
      </c>
      <c r="O10275" s="3">
        <v>1135</v>
      </c>
      <c r="P10275" s="3">
        <f>SalesTable[[#This Row],[Revenue]]-SalesTable[[#This Row],[Cost]]</f>
        <v>400</v>
      </c>
    </row>
    <row r="10276" spans="1:16" x14ac:dyDescent="0.3">
      <c r="A10276" s="1">
        <v>42539</v>
      </c>
      <c r="B10276" s="2">
        <f>YEAR(SalesTable[[#This Row],[Date]])</f>
        <v>2016</v>
      </c>
      <c r="C10276" s="2" t="str">
        <f>TEXT(SalesTable[[#This Row],[Date]],"mmmm")</f>
        <v>June</v>
      </c>
      <c r="D102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76">
        <v>28</v>
      </c>
      <c r="F10276" t="s">
        <v>0</v>
      </c>
      <c r="G10276" t="s">
        <v>27</v>
      </c>
      <c r="H10276" t="s">
        <v>37</v>
      </c>
      <c r="I10276" t="s">
        <v>1</v>
      </c>
      <c r="J10276" t="s">
        <v>2</v>
      </c>
      <c r="K10276">
        <v>2</v>
      </c>
      <c r="L10276" s="3">
        <v>384.5</v>
      </c>
      <c r="M10276" s="3">
        <v>505</v>
      </c>
      <c r="N10276" s="3">
        <v>769</v>
      </c>
      <c r="O10276" s="3">
        <v>1010</v>
      </c>
      <c r="P10276" s="3">
        <f>SalesTable[[#This Row],[Revenue]]-SalesTable[[#This Row],[Cost]]</f>
        <v>241</v>
      </c>
    </row>
    <row r="10277" spans="1:16" x14ac:dyDescent="0.3">
      <c r="A10277" s="1">
        <v>42351</v>
      </c>
      <c r="B10277" s="2">
        <f>YEAR(SalesTable[[#This Row],[Date]])</f>
        <v>2015</v>
      </c>
      <c r="C10277" s="2" t="str">
        <f>TEXT(SalesTable[[#This Row],[Date]],"mmmm")</f>
        <v>December</v>
      </c>
      <c r="D102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77">
        <v>28</v>
      </c>
      <c r="F10277" t="s">
        <v>0</v>
      </c>
      <c r="G10277" t="s">
        <v>27</v>
      </c>
      <c r="H10277" t="s">
        <v>37</v>
      </c>
      <c r="I10277" t="s">
        <v>3</v>
      </c>
      <c r="J10277" t="s">
        <v>7</v>
      </c>
      <c r="K10277">
        <v>1</v>
      </c>
      <c r="L10277" s="3">
        <v>735</v>
      </c>
      <c r="M10277" s="3">
        <v>1051</v>
      </c>
      <c r="N10277" s="3">
        <v>735</v>
      </c>
      <c r="O10277" s="3">
        <v>1051</v>
      </c>
      <c r="P10277" s="3">
        <f>SalesTable[[#This Row],[Revenue]]-SalesTable[[#This Row],[Cost]]</f>
        <v>316</v>
      </c>
    </row>
    <row r="10278" spans="1:16" x14ac:dyDescent="0.3">
      <c r="A10278" s="1">
        <v>42415</v>
      </c>
      <c r="B10278" s="2">
        <f>YEAR(SalesTable[[#This Row],[Date]])</f>
        <v>2016</v>
      </c>
      <c r="C10278" s="2" t="str">
        <f>TEXT(SalesTable[[#This Row],[Date]],"mmmm")</f>
        <v>February</v>
      </c>
      <c r="D102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78">
        <v>28</v>
      </c>
      <c r="F10278" t="s">
        <v>0</v>
      </c>
      <c r="G10278" t="s">
        <v>27</v>
      </c>
      <c r="H10278" t="s">
        <v>37</v>
      </c>
      <c r="I10278" t="s">
        <v>3</v>
      </c>
      <c r="J10278" t="s">
        <v>6</v>
      </c>
      <c r="K10278">
        <v>3</v>
      </c>
      <c r="L10278" s="3">
        <v>15</v>
      </c>
      <c r="M10278" s="3">
        <v>24.333333333333332</v>
      </c>
      <c r="N10278" s="3">
        <v>45</v>
      </c>
      <c r="O10278" s="3">
        <v>73</v>
      </c>
      <c r="P10278" s="3">
        <f>SalesTable[[#This Row],[Revenue]]-SalesTable[[#This Row],[Cost]]</f>
        <v>28</v>
      </c>
    </row>
    <row r="10279" spans="1:16" x14ac:dyDescent="0.3">
      <c r="A10279" s="1">
        <v>42415</v>
      </c>
      <c r="B10279" s="2">
        <f>YEAR(SalesTable[[#This Row],[Date]])</f>
        <v>2016</v>
      </c>
      <c r="C10279" s="2" t="str">
        <f>TEXT(SalesTable[[#This Row],[Date]],"mmmm")</f>
        <v>February</v>
      </c>
      <c r="D102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79">
        <v>28</v>
      </c>
      <c r="F10279" t="s">
        <v>0</v>
      </c>
      <c r="G10279" t="s">
        <v>27</v>
      </c>
      <c r="H10279" t="s">
        <v>37</v>
      </c>
      <c r="I10279" t="s">
        <v>3</v>
      </c>
      <c r="J10279" t="s">
        <v>6</v>
      </c>
      <c r="K10279">
        <v>1</v>
      </c>
      <c r="L10279" s="3">
        <v>140</v>
      </c>
      <c r="M10279" s="3">
        <v>205</v>
      </c>
      <c r="N10279" s="3">
        <v>140</v>
      </c>
      <c r="O10279" s="3">
        <v>205</v>
      </c>
      <c r="P10279" s="3">
        <f>SalesTable[[#This Row],[Revenue]]-SalesTable[[#This Row],[Cost]]</f>
        <v>65</v>
      </c>
    </row>
    <row r="10280" spans="1:16" x14ac:dyDescent="0.3">
      <c r="A10280" s="1">
        <v>42494</v>
      </c>
      <c r="B10280" s="2">
        <f>YEAR(SalesTable[[#This Row],[Date]])</f>
        <v>2016</v>
      </c>
      <c r="C10280" s="2" t="str">
        <f>TEXT(SalesTable[[#This Row],[Date]],"mmmm")</f>
        <v>May</v>
      </c>
      <c r="D102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80">
        <v>28</v>
      </c>
      <c r="F10280" t="s">
        <v>0</v>
      </c>
      <c r="G10280" t="s">
        <v>27</v>
      </c>
      <c r="H10280" t="s">
        <v>37</v>
      </c>
      <c r="I10280" t="s">
        <v>8</v>
      </c>
      <c r="J10280" t="s">
        <v>12</v>
      </c>
      <c r="K10280">
        <v>1</v>
      </c>
      <c r="L10280" s="3">
        <v>189</v>
      </c>
      <c r="M10280" s="3">
        <v>259</v>
      </c>
      <c r="N10280" s="3">
        <v>189</v>
      </c>
      <c r="O10280" s="3">
        <v>259</v>
      </c>
      <c r="P10280" s="3">
        <f>SalesTable[[#This Row],[Revenue]]-SalesTable[[#This Row],[Cost]]</f>
        <v>70</v>
      </c>
    </row>
    <row r="10281" spans="1:16" x14ac:dyDescent="0.3">
      <c r="A10281" s="1">
        <v>42539</v>
      </c>
      <c r="B10281" s="2">
        <f>YEAR(SalesTable[[#This Row],[Date]])</f>
        <v>2016</v>
      </c>
      <c r="C10281" s="2" t="str">
        <f>TEXT(SalesTable[[#This Row],[Date]],"mmmm")</f>
        <v>June</v>
      </c>
      <c r="D102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81">
        <v>28</v>
      </c>
      <c r="F10281" t="s">
        <v>0</v>
      </c>
      <c r="G10281" t="s">
        <v>27</v>
      </c>
      <c r="H10281" t="s">
        <v>37</v>
      </c>
      <c r="I10281" t="s">
        <v>3</v>
      </c>
      <c r="J10281" t="s">
        <v>6</v>
      </c>
      <c r="K10281">
        <v>1</v>
      </c>
      <c r="L10281" s="3">
        <v>900</v>
      </c>
      <c r="M10281" s="3">
        <v>1430</v>
      </c>
      <c r="N10281" s="3">
        <v>900</v>
      </c>
      <c r="O10281" s="3">
        <v>1430</v>
      </c>
      <c r="P10281" s="3">
        <f>SalesTable[[#This Row],[Revenue]]-SalesTable[[#This Row],[Cost]]</f>
        <v>530</v>
      </c>
    </row>
    <row r="10282" spans="1:16" x14ac:dyDescent="0.3">
      <c r="A10282" s="1">
        <v>42539</v>
      </c>
      <c r="B10282" s="2">
        <f>YEAR(SalesTable[[#This Row],[Date]])</f>
        <v>2016</v>
      </c>
      <c r="C10282" s="2" t="str">
        <f>TEXT(SalesTable[[#This Row],[Date]],"mmmm")</f>
        <v>June</v>
      </c>
      <c r="D102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82">
        <v>28</v>
      </c>
      <c r="F10282" t="s">
        <v>0</v>
      </c>
      <c r="G10282" t="s">
        <v>27</v>
      </c>
      <c r="H10282" t="s">
        <v>37</v>
      </c>
      <c r="I10282" t="s">
        <v>3</v>
      </c>
      <c r="J10282" t="s">
        <v>6</v>
      </c>
      <c r="K10282">
        <v>1</v>
      </c>
      <c r="L10282" s="3">
        <v>150</v>
      </c>
      <c r="M10282" s="3">
        <v>209</v>
      </c>
      <c r="N10282" s="3">
        <v>150</v>
      </c>
      <c r="O10282" s="3">
        <v>209</v>
      </c>
      <c r="P10282" s="3">
        <f>SalesTable[[#This Row],[Revenue]]-SalesTable[[#This Row],[Cost]]</f>
        <v>59</v>
      </c>
    </row>
    <row r="10283" spans="1:16" x14ac:dyDescent="0.3">
      <c r="A10283" s="1">
        <v>42539</v>
      </c>
      <c r="B10283" s="2">
        <f>YEAR(SalesTable[[#This Row],[Date]])</f>
        <v>2016</v>
      </c>
      <c r="C10283" s="2" t="str">
        <f>TEXT(SalesTable[[#This Row],[Date]],"mmmm")</f>
        <v>June</v>
      </c>
      <c r="D102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83">
        <v>28</v>
      </c>
      <c r="F10283" t="s">
        <v>0</v>
      </c>
      <c r="G10283" t="s">
        <v>27</v>
      </c>
      <c r="H10283" t="s">
        <v>37</v>
      </c>
      <c r="I10283" t="s">
        <v>3</v>
      </c>
      <c r="J10283" t="s">
        <v>6</v>
      </c>
      <c r="K10283">
        <v>1</v>
      </c>
      <c r="L10283" s="3">
        <v>57</v>
      </c>
      <c r="M10283" s="3">
        <v>92</v>
      </c>
      <c r="N10283" s="3">
        <v>57</v>
      </c>
      <c r="O10283" s="3">
        <v>92</v>
      </c>
      <c r="P10283" s="3">
        <f>SalesTable[[#This Row],[Revenue]]-SalesTable[[#This Row],[Cost]]</f>
        <v>35</v>
      </c>
    </row>
    <row r="10284" spans="1:16" x14ac:dyDescent="0.3">
      <c r="A10284" s="1">
        <v>42351</v>
      </c>
      <c r="B10284" s="2">
        <f>YEAR(SalesTable[[#This Row],[Date]])</f>
        <v>2015</v>
      </c>
      <c r="C10284" s="2" t="str">
        <f>TEXT(SalesTable[[#This Row],[Date]],"mmmm")</f>
        <v>December</v>
      </c>
      <c r="D102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84">
        <v>28</v>
      </c>
      <c r="F10284" t="s">
        <v>0</v>
      </c>
      <c r="G10284" t="s">
        <v>27</v>
      </c>
      <c r="H10284" t="s">
        <v>37</v>
      </c>
      <c r="I10284" t="s">
        <v>1</v>
      </c>
      <c r="J10284" t="s">
        <v>5</v>
      </c>
      <c r="K10284">
        <v>1</v>
      </c>
      <c r="L10284" s="3">
        <v>2384</v>
      </c>
      <c r="M10284" s="3">
        <v>2740</v>
      </c>
      <c r="N10284" s="3">
        <v>2384</v>
      </c>
      <c r="O10284" s="3">
        <v>2740</v>
      </c>
      <c r="P10284" s="3">
        <f>SalesTable[[#This Row],[Revenue]]-SalesTable[[#This Row],[Cost]]</f>
        <v>356</v>
      </c>
    </row>
    <row r="10285" spans="1:16" x14ac:dyDescent="0.3">
      <c r="A10285" s="1">
        <v>42351</v>
      </c>
      <c r="B10285" s="2">
        <f>YEAR(SalesTable[[#This Row],[Date]])</f>
        <v>2015</v>
      </c>
      <c r="C10285" s="2" t="str">
        <f>TEXT(SalesTable[[#This Row],[Date]],"mmmm")</f>
        <v>December</v>
      </c>
      <c r="D102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85">
        <v>28</v>
      </c>
      <c r="F10285" t="s">
        <v>0</v>
      </c>
      <c r="G10285" t="s">
        <v>27</v>
      </c>
      <c r="H10285" t="s">
        <v>37</v>
      </c>
      <c r="I10285" t="s">
        <v>8</v>
      </c>
      <c r="J10285" t="s">
        <v>12</v>
      </c>
      <c r="K10285">
        <v>1</v>
      </c>
      <c r="L10285" s="3">
        <v>252</v>
      </c>
      <c r="M10285" s="3">
        <v>332</v>
      </c>
      <c r="N10285" s="3">
        <v>252</v>
      </c>
      <c r="O10285" s="3">
        <v>332</v>
      </c>
      <c r="P10285" s="3">
        <f>SalesTable[[#This Row],[Revenue]]-SalesTable[[#This Row],[Cost]]</f>
        <v>80</v>
      </c>
    </row>
    <row r="10286" spans="1:16" x14ac:dyDescent="0.3">
      <c r="A10286" s="1">
        <v>42405</v>
      </c>
      <c r="B10286" s="2">
        <f>YEAR(SalesTable[[#This Row],[Date]])</f>
        <v>2016</v>
      </c>
      <c r="C10286" s="2" t="str">
        <f>TEXT(SalesTable[[#This Row],[Date]],"mmmm")</f>
        <v>February</v>
      </c>
      <c r="D102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86">
        <v>28</v>
      </c>
      <c r="F10286" t="s">
        <v>0</v>
      </c>
      <c r="G10286" t="s">
        <v>31</v>
      </c>
      <c r="H10286" t="s">
        <v>35</v>
      </c>
      <c r="I10286" t="s">
        <v>1</v>
      </c>
      <c r="J10286" t="s">
        <v>2</v>
      </c>
      <c r="K10286">
        <v>3</v>
      </c>
      <c r="L10286" s="3">
        <v>773.33</v>
      </c>
      <c r="M10286" s="3">
        <v>694.66666666666663</v>
      </c>
      <c r="N10286" s="3">
        <v>2320</v>
      </c>
      <c r="O10286" s="3">
        <v>2084</v>
      </c>
      <c r="P10286" s="3">
        <f>SalesTable[[#This Row],[Revenue]]-SalesTable[[#This Row],[Cost]]</f>
        <v>-236</v>
      </c>
    </row>
    <row r="10287" spans="1:16" x14ac:dyDescent="0.3">
      <c r="A10287" s="1">
        <v>42405</v>
      </c>
      <c r="B10287" s="2">
        <f>YEAR(SalesTable[[#This Row],[Date]])</f>
        <v>2016</v>
      </c>
      <c r="C10287" s="2" t="str">
        <f>TEXT(SalesTable[[#This Row],[Date]],"mmmm")</f>
        <v>February</v>
      </c>
      <c r="D102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87">
        <v>28</v>
      </c>
      <c r="F10287" t="s">
        <v>0</v>
      </c>
      <c r="G10287" t="s">
        <v>31</v>
      </c>
      <c r="H10287" t="s">
        <v>35</v>
      </c>
      <c r="I10287" t="s">
        <v>3</v>
      </c>
      <c r="J10287" t="s">
        <v>6</v>
      </c>
      <c r="K10287">
        <v>2</v>
      </c>
      <c r="L10287" s="3">
        <v>57.5</v>
      </c>
      <c r="M10287" s="3">
        <v>79</v>
      </c>
      <c r="N10287" s="3">
        <v>115</v>
      </c>
      <c r="O10287" s="3">
        <v>158</v>
      </c>
      <c r="P10287" s="3">
        <f>SalesTable[[#This Row],[Revenue]]-SalesTable[[#This Row],[Cost]]</f>
        <v>43</v>
      </c>
    </row>
    <row r="10288" spans="1:16" x14ac:dyDescent="0.3">
      <c r="A10288" s="1">
        <v>42405</v>
      </c>
      <c r="B10288" s="2">
        <f>YEAR(SalesTable[[#This Row],[Date]])</f>
        <v>2016</v>
      </c>
      <c r="C10288" s="2" t="str">
        <f>TEXT(SalesTable[[#This Row],[Date]],"mmmm")</f>
        <v>February</v>
      </c>
      <c r="D102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88">
        <v>28</v>
      </c>
      <c r="F10288" t="s">
        <v>0</v>
      </c>
      <c r="G10288" t="s">
        <v>31</v>
      </c>
      <c r="H10288" t="s">
        <v>35</v>
      </c>
      <c r="I10288" t="s">
        <v>3</v>
      </c>
      <c r="J10288" t="s">
        <v>6</v>
      </c>
      <c r="K10288">
        <v>1</v>
      </c>
      <c r="L10288" s="3">
        <v>1050</v>
      </c>
      <c r="M10288" s="3">
        <v>1640</v>
      </c>
      <c r="N10288" s="3">
        <v>1050</v>
      </c>
      <c r="O10288" s="3">
        <v>1640</v>
      </c>
      <c r="P10288" s="3">
        <f>SalesTable[[#This Row],[Revenue]]-SalesTable[[#This Row],[Cost]]</f>
        <v>590</v>
      </c>
    </row>
    <row r="10289" spans="1:16" x14ac:dyDescent="0.3">
      <c r="A10289" s="1">
        <v>42405</v>
      </c>
      <c r="B10289" s="2">
        <f>YEAR(SalesTable[[#This Row],[Date]])</f>
        <v>2016</v>
      </c>
      <c r="C10289" s="2" t="str">
        <f>TEXT(SalesTable[[#This Row],[Date]],"mmmm")</f>
        <v>February</v>
      </c>
      <c r="D102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89">
        <v>28</v>
      </c>
      <c r="F10289" t="s">
        <v>0</v>
      </c>
      <c r="G10289" t="s">
        <v>31</v>
      </c>
      <c r="H10289" t="s">
        <v>35</v>
      </c>
      <c r="I10289" t="s">
        <v>3</v>
      </c>
      <c r="J10289" t="s">
        <v>6</v>
      </c>
      <c r="K10289">
        <v>1</v>
      </c>
      <c r="L10289" s="3">
        <v>41</v>
      </c>
      <c r="M10289" s="3">
        <v>42</v>
      </c>
      <c r="N10289" s="3">
        <v>41</v>
      </c>
      <c r="O10289" s="3">
        <v>42</v>
      </c>
      <c r="P10289" s="3">
        <f>SalesTable[[#This Row],[Revenue]]-SalesTable[[#This Row],[Cost]]</f>
        <v>1</v>
      </c>
    </row>
    <row r="10290" spans="1:16" x14ac:dyDescent="0.3">
      <c r="A10290" s="1">
        <v>42431</v>
      </c>
      <c r="B10290" s="2">
        <f>YEAR(SalesTable[[#This Row],[Date]])</f>
        <v>2016</v>
      </c>
      <c r="C10290" s="2" t="str">
        <f>TEXT(SalesTable[[#This Row],[Date]],"mmmm")</f>
        <v>March</v>
      </c>
      <c r="D102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90">
        <v>28</v>
      </c>
      <c r="F10290" t="s">
        <v>0</v>
      </c>
      <c r="G10290" t="s">
        <v>31</v>
      </c>
      <c r="H10290" t="s">
        <v>35</v>
      </c>
      <c r="I10290" t="s">
        <v>1</v>
      </c>
      <c r="J10290" t="s">
        <v>10</v>
      </c>
      <c r="K10290">
        <v>1</v>
      </c>
      <c r="L10290" s="3">
        <v>1120</v>
      </c>
      <c r="M10290" s="3">
        <v>1269</v>
      </c>
      <c r="N10290" s="3">
        <v>1120</v>
      </c>
      <c r="O10290" s="3">
        <v>1269</v>
      </c>
      <c r="P10290" s="3">
        <f>SalesTable[[#This Row],[Revenue]]-SalesTable[[#This Row],[Cost]]</f>
        <v>149</v>
      </c>
    </row>
    <row r="10291" spans="1:16" x14ac:dyDescent="0.3">
      <c r="A10291" s="1">
        <v>42431</v>
      </c>
      <c r="B10291" s="2">
        <f>YEAR(SalesTable[[#This Row],[Date]])</f>
        <v>2016</v>
      </c>
      <c r="C10291" s="2" t="str">
        <f>TEXT(SalesTable[[#This Row],[Date]],"mmmm")</f>
        <v>March</v>
      </c>
      <c r="D102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91">
        <v>28</v>
      </c>
      <c r="F10291" t="s">
        <v>0</v>
      </c>
      <c r="G10291" t="s">
        <v>31</v>
      </c>
      <c r="H10291" t="s">
        <v>35</v>
      </c>
      <c r="I10291" t="s">
        <v>3</v>
      </c>
      <c r="J10291" t="s">
        <v>7</v>
      </c>
      <c r="K10291">
        <v>1</v>
      </c>
      <c r="L10291" s="3">
        <v>70</v>
      </c>
      <c r="M10291" s="3">
        <v>96</v>
      </c>
      <c r="N10291" s="3">
        <v>70</v>
      </c>
      <c r="O10291" s="3">
        <v>96</v>
      </c>
      <c r="P10291" s="3">
        <f>SalesTable[[#This Row],[Revenue]]-SalesTable[[#This Row],[Cost]]</f>
        <v>26</v>
      </c>
    </row>
    <row r="10292" spans="1:16" x14ac:dyDescent="0.3">
      <c r="A10292" s="1">
        <v>42448</v>
      </c>
      <c r="B10292" s="2">
        <f>YEAR(SalesTable[[#This Row],[Date]])</f>
        <v>2016</v>
      </c>
      <c r="C10292" s="2" t="str">
        <f>TEXT(SalesTable[[#This Row],[Date]],"mmmm")</f>
        <v>March</v>
      </c>
      <c r="D102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92">
        <v>28</v>
      </c>
      <c r="F10292" t="s">
        <v>0</v>
      </c>
      <c r="G10292" t="s">
        <v>31</v>
      </c>
      <c r="H10292" t="s">
        <v>35</v>
      </c>
      <c r="I10292" t="s">
        <v>1</v>
      </c>
      <c r="J10292" t="s">
        <v>2</v>
      </c>
      <c r="K10292">
        <v>3</v>
      </c>
      <c r="L10292" s="3">
        <v>180</v>
      </c>
      <c r="M10292" s="3">
        <v>133.66666666666666</v>
      </c>
      <c r="N10292" s="3">
        <v>540</v>
      </c>
      <c r="O10292" s="3">
        <v>401</v>
      </c>
      <c r="P10292" s="3">
        <f>SalesTable[[#This Row],[Revenue]]-SalesTable[[#This Row],[Cost]]</f>
        <v>-139</v>
      </c>
    </row>
    <row r="10293" spans="1:16" x14ac:dyDescent="0.3">
      <c r="A10293" s="1">
        <v>42466</v>
      </c>
      <c r="B10293" s="2">
        <f>YEAR(SalesTable[[#This Row],[Date]])</f>
        <v>2016</v>
      </c>
      <c r="C10293" s="2" t="str">
        <f>TEXT(SalesTable[[#This Row],[Date]],"mmmm")</f>
        <v>April</v>
      </c>
      <c r="D102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93">
        <v>28</v>
      </c>
      <c r="F10293" t="s">
        <v>0</v>
      </c>
      <c r="G10293" t="s">
        <v>31</v>
      </c>
      <c r="H10293" t="s">
        <v>35</v>
      </c>
      <c r="I10293" t="s">
        <v>1</v>
      </c>
      <c r="J10293" t="s">
        <v>5</v>
      </c>
      <c r="K10293">
        <v>3</v>
      </c>
      <c r="L10293" s="3">
        <v>794.67</v>
      </c>
      <c r="M10293" s="3">
        <v>960.66666666666663</v>
      </c>
      <c r="N10293" s="3">
        <v>2384</v>
      </c>
      <c r="O10293" s="3">
        <v>2882</v>
      </c>
      <c r="P10293" s="3">
        <f>SalesTable[[#This Row],[Revenue]]-SalesTable[[#This Row],[Cost]]</f>
        <v>498</v>
      </c>
    </row>
    <row r="10294" spans="1:16" x14ac:dyDescent="0.3">
      <c r="A10294" s="1">
        <v>42466</v>
      </c>
      <c r="B10294" s="2">
        <f>YEAR(SalesTable[[#This Row],[Date]])</f>
        <v>2016</v>
      </c>
      <c r="C10294" s="2" t="str">
        <f>TEXT(SalesTable[[#This Row],[Date]],"mmmm")</f>
        <v>April</v>
      </c>
      <c r="D102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94">
        <v>28</v>
      </c>
      <c r="F10294" t="s">
        <v>0</v>
      </c>
      <c r="G10294" t="s">
        <v>31</v>
      </c>
      <c r="H10294" t="s">
        <v>35</v>
      </c>
      <c r="I10294" t="s">
        <v>3</v>
      </c>
      <c r="J10294" t="s">
        <v>7</v>
      </c>
      <c r="K10294">
        <v>1</v>
      </c>
      <c r="L10294" s="3">
        <v>490</v>
      </c>
      <c r="M10294" s="3">
        <v>520</v>
      </c>
      <c r="N10294" s="3">
        <v>490</v>
      </c>
      <c r="O10294" s="3">
        <v>520</v>
      </c>
      <c r="P10294" s="3">
        <f>SalesTable[[#This Row],[Revenue]]-SalesTable[[#This Row],[Cost]]</f>
        <v>30</v>
      </c>
    </row>
    <row r="10295" spans="1:16" x14ac:dyDescent="0.3">
      <c r="A10295" s="1">
        <v>42060</v>
      </c>
      <c r="B10295" s="2">
        <f>YEAR(SalesTable[[#This Row],[Date]])</f>
        <v>2015</v>
      </c>
      <c r="C10295" s="2" t="str">
        <f>TEXT(SalesTable[[#This Row],[Date]],"mmmm")</f>
        <v>February</v>
      </c>
      <c r="D102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95">
        <v>28</v>
      </c>
      <c r="F10295" t="s">
        <v>0</v>
      </c>
      <c r="G10295" t="s">
        <v>31</v>
      </c>
      <c r="H10295" t="s">
        <v>35</v>
      </c>
      <c r="I10295" t="s">
        <v>1</v>
      </c>
      <c r="J10295" t="s">
        <v>10</v>
      </c>
      <c r="K10295">
        <v>3</v>
      </c>
      <c r="L10295" s="3">
        <v>814.33</v>
      </c>
      <c r="M10295" s="3">
        <v>959.66666666666663</v>
      </c>
      <c r="N10295" s="3">
        <v>2443</v>
      </c>
      <c r="O10295" s="3">
        <v>2879</v>
      </c>
      <c r="P10295" s="3">
        <f>SalesTable[[#This Row],[Revenue]]-SalesTable[[#This Row],[Cost]]</f>
        <v>436</v>
      </c>
    </row>
    <row r="10296" spans="1:16" x14ac:dyDescent="0.3">
      <c r="A10296" s="1">
        <v>42478</v>
      </c>
      <c r="B10296" s="2">
        <f>YEAR(SalesTable[[#This Row],[Date]])</f>
        <v>2016</v>
      </c>
      <c r="C10296" s="2" t="str">
        <f>TEXT(SalesTable[[#This Row],[Date]],"mmmm")</f>
        <v>April</v>
      </c>
      <c r="D102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96">
        <v>28</v>
      </c>
      <c r="F10296" t="s">
        <v>13</v>
      </c>
      <c r="G10296" t="s">
        <v>31</v>
      </c>
      <c r="H10296" t="s">
        <v>35</v>
      </c>
      <c r="I10296" t="s">
        <v>8</v>
      </c>
      <c r="J10296" t="s">
        <v>17</v>
      </c>
      <c r="K10296">
        <v>2</v>
      </c>
      <c r="L10296" s="3">
        <v>49</v>
      </c>
      <c r="M10296" s="3">
        <v>46.5</v>
      </c>
      <c r="N10296" s="3">
        <v>98</v>
      </c>
      <c r="O10296" s="3">
        <v>93</v>
      </c>
      <c r="P10296" s="3">
        <f>SalesTable[[#This Row],[Revenue]]-SalesTable[[#This Row],[Cost]]</f>
        <v>-5</v>
      </c>
    </row>
    <row r="10297" spans="1:16" x14ac:dyDescent="0.3">
      <c r="A10297" s="1">
        <v>42383</v>
      </c>
      <c r="B10297" s="2">
        <f>YEAR(SalesTable[[#This Row],[Date]])</f>
        <v>2016</v>
      </c>
      <c r="C10297" s="2" t="str">
        <f>TEXT(SalesTable[[#This Row],[Date]],"mmmm")</f>
        <v>January</v>
      </c>
      <c r="D102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97">
        <v>28</v>
      </c>
      <c r="F10297" t="s">
        <v>13</v>
      </c>
      <c r="G10297" t="s">
        <v>31</v>
      </c>
      <c r="H10297" t="s">
        <v>30</v>
      </c>
      <c r="I10297" t="s">
        <v>1</v>
      </c>
      <c r="J10297" t="s">
        <v>2</v>
      </c>
      <c r="K10297">
        <v>3</v>
      </c>
      <c r="L10297" s="3">
        <v>765</v>
      </c>
      <c r="M10297" s="3">
        <v>1015.3333333333334</v>
      </c>
      <c r="N10297" s="3">
        <v>2295</v>
      </c>
      <c r="O10297" s="3">
        <v>3046</v>
      </c>
      <c r="P10297" s="3">
        <f>SalesTable[[#This Row],[Revenue]]-SalesTable[[#This Row],[Cost]]</f>
        <v>751</v>
      </c>
    </row>
    <row r="10298" spans="1:16" x14ac:dyDescent="0.3">
      <c r="A10298" s="1">
        <v>42383</v>
      </c>
      <c r="B10298" s="2">
        <f>YEAR(SalesTable[[#This Row],[Date]])</f>
        <v>2016</v>
      </c>
      <c r="C10298" s="2" t="str">
        <f>TEXT(SalesTable[[#This Row],[Date]],"mmmm")</f>
        <v>January</v>
      </c>
      <c r="D102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98">
        <v>28</v>
      </c>
      <c r="F10298" t="s">
        <v>13</v>
      </c>
      <c r="G10298" t="s">
        <v>31</v>
      </c>
      <c r="H10298" t="s">
        <v>30</v>
      </c>
      <c r="I10298" t="s">
        <v>8</v>
      </c>
      <c r="J10298" t="s">
        <v>9</v>
      </c>
      <c r="K10298">
        <v>1</v>
      </c>
      <c r="L10298" s="3">
        <v>1050</v>
      </c>
      <c r="M10298" s="3">
        <v>1592</v>
      </c>
      <c r="N10298" s="3">
        <v>1050</v>
      </c>
      <c r="O10298" s="3">
        <v>1592</v>
      </c>
      <c r="P10298" s="3">
        <f>SalesTable[[#This Row],[Revenue]]-SalesTable[[#This Row],[Cost]]</f>
        <v>542</v>
      </c>
    </row>
    <row r="10299" spans="1:16" x14ac:dyDescent="0.3">
      <c r="A10299" s="1">
        <v>42423</v>
      </c>
      <c r="B10299" s="2">
        <f>YEAR(SalesTable[[#This Row],[Date]])</f>
        <v>2016</v>
      </c>
      <c r="C10299" s="2" t="str">
        <f>TEXT(SalesTable[[#This Row],[Date]],"mmmm")</f>
        <v>February</v>
      </c>
      <c r="D102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99">
        <v>28</v>
      </c>
      <c r="F10299" t="s">
        <v>13</v>
      </c>
      <c r="G10299" t="s">
        <v>31</v>
      </c>
      <c r="H10299" t="s">
        <v>30</v>
      </c>
      <c r="I10299" t="s">
        <v>1</v>
      </c>
      <c r="J10299" t="s">
        <v>2</v>
      </c>
      <c r="K10299">
        <v>1</v>
      </c>
      <c r="L10299" s="3">
        <v>2295</v>
      </c>
      <c r="M10299" s="3">
        <v>2812</v>
      </c>
      <c r="N10299" s="3">
        <v>2295</v>
      </c>
      <c r="O10299" s="3">
        <v>2812</v>
      </c>
      <c r="P10299" s="3">
        <f>SalesTable[[#This Row],[Revenue]]-SalesTable[[#This Row],[Cost]]</f>
        <v>517</v>
      </c>
    </row>
    <row r="10300" spans="1:16" x14ac:dyDescent="0.3">
      <c r="A10300" s="1">
        <v>42423</v>
      </c>
      <c r="B10300" s="2">
        <f>YEAR(SalesTable[[#This Row],[Date]])</f>
        <v>2016</v>
      </c>
      <c r="C10300" s="2" t="str">
        <f>TEXT(SalesTable[[#This Row],[Date]],"mmmm")</f>
        <v>February</v>
      </c>
      <c r="D103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300">
        <v>28</v>
      </c>
      <c r="F10300" t="s">
        <v>13</v>
      </c>
      <c r="G10300" t="s">
        <v>31</v>
      </c>
      <c r="H10300" t="s">
        <v>30</v>
      </c>
      <c r="I10300" t="s">
        <v>3</v>
      </c>
      <c r="J10300" t="s">
        <v>11</v>
      </c>
      <c r="K10300">
        <v>3</v>
      </c>
      <c r="L10300" s="3">
        <v>96.67</v>
      </c>
      <c r="M10300" s="3">
        <v>119</v>
      </c>
      <c r="N10300" s="3">
        <v>290</v>
      </c>
      <c r="O10300" s="3">
        <v>357</v>
      </c>
      <c r="P10300" s="3">
        <f>SalesTable[[#This Row],[Revenue]]-SalesTable[[#This Row],[Cost]]</f>
        <v>67</v>
      </c>
    </row>
    <row r="10301" spans="1:16" x14ac:dyDescent="0.3">
      <c r="A10301" s="1">
        <v>42423</v>
      </c>
      <c r="B10301" s="2">
        <f>YEAR(SalesTable[[#This Row],[Date]])</f>
        <v>2016</v>
      </c>
      <c r="C10301" s="2" t="str">
        <f>TEXT(SalesTable[[#This Row],[Date]],"mmmm")</f>
        <v>February</v>
      </c>
      <c r="D103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301">
        <v>28</v>
      </c>
      <c r="F10301" t="s">
        <v>13</v>
      </c>
      <c r="G10301" t="s">
        <v>31</v>
      </c>
      <c r="H10301" t="s">
        <v>30</v>
      </c>
      <c r="I10301" t="s">
        <v>3</v>
      </c>
      <c r="J10301" t="s">
        <v>11</v>
      </c>
      <c r="K10301">
        <v>2</v>
      </c>
      <c r="L10301" s="3">
        <v>35</v>
      </c>
      <c r="M10301" s="3">
        <v>45</v>
      </c>
      <c r="N10301" s="3">
        <v>70</v>
      </c>
      <c r="O10301" s="3">
        <v>90</v>
      </c>
      <c r="P10301" s="3">
        <f>SalesTable[[#This Row],[Revenue]]-SalesTable[[#This Row],[Cost]]</f>
        <v>20</v>
      </c>
    </row>
    <row r="10302" spans="1:16" x14ac:dyDescent="0.3">
      <c r="A10302" s="1">
        <v>42423</v>
      </c>
      <c r="B10302" s="2">
        <f>YEAR(SalesTable[[#This Row],[Date]])</f>
        <v>2016</v>
      </c>
      <c r="C10302" s="2" t="str">
        <f>TEXT(SalesTable[[#This Row],[Date]],"mmmm")</f>
        <v>February</v>
      </c>
      <c r="D103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302">
        <v>28</v>
      </c>
      <c r="F10302" t="s">
        <v>13</v>
      </c>
      <c r="G10302" t="s">
        <v>31</v>
      </c>
      <c r="H10302" t="s">
        <v>30</v>
      </c>
      <c r="I10302" t="s">
        <v>8</v>
      </c>
      <c r="J10302" t="s">
        <v>12</v>
      </c>
      <c r="K10302">
        <v>2</v>
      </c>
      <c r="L10302" s="3">
        <v>58.5</v>
      </c>
      <c r="M10302" s="3">
        <v>100</v>
      </c>
      <c r="N10302" s="3">
        <v>117</v>
      </c>
      <c r="O10302" s="3">
        <v>200</v>
      </c>
      <c r="P10302" s="3">
        <f>SalesTable[[#This Row],[Revenue]]-SalesTable[[#This Row],[Cost]]</f>
        <v>83</v>
      </c>
    </row>
    <row r="10303" spans="1:16" x14ac:dyDescent="0.3">
      <c r="A10303" s="1">
        <v>42469</v>
      </c>
      <c r="B10303" s="2">
        <f>YEAR(SalesTable[[#This Row],[Date]])</f>
        <v>2016</v>
      </c>
      <c r="C10303" s="2" t="str">
        <f>TEXT(SalesTable[[#This Row],[Date]],"mmmm")</f>
        <v>April</v>
      </c>
      <c r="D103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303">
        <v>28</v>
      </c>
      <c r="F10303" t="s">
        <v>13</v>
      </c>
      <c r="G10303" t="s">
        <v>31</v>
      </c>
      <c r="H10303" t="s">
        <v>30</v>
      </c>
      <c r="I10303" t="s">
        <v>1</v>
      </c>
      <c r="J10303" t="s">
        <v>5</v>
      </c>
      <c r="K10303">
        <v>2</v>
      </c>
      <c r="L10303" s="3">
        <v>1192</v>
      </c>
      <c r="M10303" s="3">
        <v>1126.5</v>
      </c>
      <c r="N10303" s="3">
        <v>2384</v>
      </c>
      <c r="O10303" s="3">
        <v>2253</v>
      </c>
      <c r="P10303" s="3">
        <f>SalesTable[[#This Row],[Revenue]]-SalesTable[[#This Row],[Cost]]</f>
        <v>-131</v>
      </c>
    </row>
    <row r="10304" spans="1:16" x14ac:dyDescent="0.3">
      <c r="A10304" s="1">
        <v>42469</v>
      </c>
      <c r="B10304" s="2">
        <f>YEAR(SalesTable[[#This Row],[Date]])</f>
        <v>2016</v>
      </c>
      <c r="C10304" s="2" t="str">
        <f>TEXT(SalesTable[[#This Row],[Date]],"mmmm")</f>
        <v>April</v>
      </c>
      <c r="D103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304">
        <v>28</v>
      </c>
      <c r="F10304" t="s">
        <v>13</v>
      </c>
      <c r="G10304" t="s">
        <v>31</v>
      </c>
      <c r="H10304" t="s">
        <v>30</v>
      </c>
      <c r="I10304" t="s">
        <v>3</v>
      </c>
      <c r="J10304" t="s">
        <v>11</v>
      </c>
      <c r="K10304">
        <v>2</v>
      </c>
      <c r="L10304" s="3">
        <v>58.5</v>
      </c>
      <c r="M10304" s="3">
        <v>79</v>
      </c>
      <c r="N10304" s="3">
        <v>117</v>
      </c>
      <c r="O10304" s="3">
        <v>158</v>
      </c>
      <c r="P10304" s="3">
        <f>SalesTable[[#This Row],[Revenue]]-SalesTable[[#This Row],[Cost]]</f>
        <v>41</v>
      </c>
    </row>
    <row r="10305" spans="1:16" x14ac:dyDescent="0.3">
      <c r="A10305" s="1">
        <v>42469</v>
      </c>
      <c r="B10305" s="2">
        <f>YEAR(SalesTable[[#This Row],[Date]])</f>
        <v>2016</v>
      </c>
      <c r="C10305" s="2" t="str">
        <f>TEXT(SalesTable[[#This Row],[Date]],"mmmm")</f>
        <v>April</v>
      </c>
      <c r="D103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305">
        <v>28</v>
      </c>
      <c r="F10305" t="s">
        <v>13</v>
      </c>
      <c r="G10305" t="s">
        <v>31</v>
      </c>
      <c r="H10305" t="s">
        <v>30</v>
      </c>
      <c r="I10305" t="s">
        <v>3</v>
      </c>
      <c r="J10305" t="s">
        <v>11</v>
      </c>
      <c r="K10305">
        <v>3</v>
      </c>
      <c r="L10305" s="3">
        <v>45</v>
      </c>
      <c r="M10305" s="3">
        <v>73.666666666666671</v>
      </c>
      <c r="N10305" s="3">
        <v>135</v>
      </c>
      <c r="O10305" s="3">
        <v>221</v>
      </c>
      <c r="P10305" s="3">
        <f>SalesTable[[#This Row],[Revenue]]-SalesTable[[#This Row],[Cost]]</f>
        <v>86</v>
      </c>
    </row>
    <row r="10306" spans="1:16" x14ac:dyDescent="0.3">
      <c r="A10306" s="1">
        <v>42469</v>
      </c>
      <c r="B10306" s="2">
        <f>YEAR(SalesTable[[#This Row],[Date]])</f>
        <v>2016</v>
      </c>
      <c r="C10306" s="2" t="str">
        <f>TEXT(SalesTable[[#This Row],[Date]],"mmmm")</f>
        <v>April</v>
      </c>
      <c r="D103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306">
        <v>28</v>
      </c>
      <c r="F10306" t="s">
        <v>13</v>
      </c>
      <c r="G10306" t="s">
        <v>31</v>
      </c>
      <c r="H10306" t="s">
        <v>30</v>
      </c>
      <c r="I10306" t="s">
        <v>8</v>
      </c>
      <c r="J10306" t="s">
        <v>12</v>
      </c>
      <c r="K10306">
        <v>2</v>
      </c>
      <c r="L10306" s="3">
        <v>49.5</v>
      </c>
      <c r="M10306" s="3">
        <v>78.5</v>
      </c>
      <c r="N10306" s="3">
        <v>99</v>
      </c>
      <c r="O10306" s="3">
        <v>157</v>
      </c>
      <c r="P10306" s="3">
        <f>SalesTable[[#This Row],[Revenue]]-SalesTable[[#This Row],[Cost]]</f>
        <v>58</v>
      </c>
    </row>
    <row r="10307" spans="1:16" x14ac:dyDescent="0.3">
      <c r="A10307" s="1">
        <v>42469</v>
      </c>
      <c r="B10307" s="2">
        <f>YEAR(SalesTable[[#This Row],[Date]])</f>
        <v>2016</v>
      </c>
      <c r="C10307" s="2" t="str">
        <f>TEXT(SalesTable[[#This Row],[Date]],"mmmm")</f>
        <v>April</v>
      </c>
      <c r="D103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307">
        <v>28</v>
      </c>
      <c r="F10307" t="s">
        <v>13</v>
      </c>
      <c r="G10307" t="s">
        <v>31</v>
      </c>
      <c r="H10307" t="s">
        <v>30</v>
      </c>
      <c r="I10307" t="s">
        <v>8</v>
      </c>
      <c r="J10307" t="s">
        <v>9</v>
      </c>
      <c r="K10307">
        <v>3</v>
      </c>
      <c r="L10307" s="3">
        <v>234</v>
      </c>
      <c r="M10307" s="3">
        <v>306.33333333333331</v>
      </c>
      <c r="N10307" s="3">
        <v>702</v>
      </c>
      <c r="O10307" s="3">
        <v>919</v>
      </c>
      <c r="P10307" s="3">
        <f>SalesTable[[#This Row],[Revenue]]-SalesTable[[#This Row],[Cost]]</f>
        <v>217</v>
      </c>
    </row>
    <row r="10308" spans="1:16" x14ac:dyDescent="0.3">
      <c r="A10308" s="1">
        <v>42035</v>
      </c>
      <c r="B10308" s="2">
        <f>YEAR(SalesTable[[#This Row],[Date]])</f>
        <v>2015</v>
      </c>
      <c r="C10308" s="2" t="str">
        <f>TEXT(SalesTable[[#This Row],[Date]],"mmmm")</f>
        <v>January</v>
      </c>
      <c r="D103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308">
        <v>28</v>
      </c>
      <c r="F10308" t="s">
        <v>13</v>
      </c>
      <c r="G10308" t="s">
        <v>31</v>
      </c>
      <c r="H10308" t="s">
        <v>30</v>
      </c>
      <c r="I10308" t="s">
        <v>1</v>
      </c>
      <c r="J10308" t="s">
        <v>10</v>
      </c>
      <c r="K10308">
        <v>3</v>
      </c>
      <c r="L10308" s="3">
        <v>814.33</v>
      </c>
      <c r="M10308" s="3">
        <v>538</v>
      </c>
      <c r="N10308" s="3">
        <v>2443</v>
      </c>
      <c r="O10308" s="3">
        <v>1614</v>
      </c>
      <c r="P10308" s="3">
        <f>SalesTable[[#This Row],[Revenue]]-SalesTable[[#This Row],[Cost]]</f>
        <v>-829</v>
      </c>
    </row>
    <row r="10309" spans="1:16" x14ac:dyDescent="0.3">
      <c r="A10309" s="1">
        <v>42075</v>
      </c>
      <c r="B10309" s="2">
        <f>YEAR(SalesTable[[#This Row],[Date]])</f>
        <v>2015</v>
      </c>
      <c r="C10309" s="2" t="str">
        <f>TEXT(SalesTable[[#This Row],[Date]],"mmmm")</f>
        <v>March</v>
      </c>
      <c r="D103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309">
        <v>28</v>
      </c>
      <c r="F10309" t="s">
        <v>13</v>
      </c>
      <c r="G10309" t="s">
        <v>31</v>
      </c>
      <c r="H10309" t="s">
        <v>30</v>
      </c>
      <c r="I10309" t="s">
        <v>1</v>
      </c>
      <c r="J10309" t="s">
        <v>10</v>
      </c>
      <c r="K10309">
        <v>3</v>
      </c>
      <c r="L10309" s="3">
        <v>814.33</v>
      </c>
      <c r="M10309" s="3">
        <v>735.33333333333337</v>
      </c>
      <c r="N10309" s="3">
        <v>2443</v>
      </c>
      <c r="O10309" s="3">
        <v>2206</v>
      </c>
      <c r="P10309" s="3">
        <f>SalesTable[[#This Row],[Revenue]]-SalesTable[[#This Row],[Cost]]</f>
        <v>-237</v>
      </c>
    </row>
    <row r="10310" spans="1:16" x14ac:dyDescent="0.3">
      <c r="A10310" s="1">
        <v>42241</v>
      </c>
      <c r="B10310" s="2">
        <f>YEAR(SalesTable[[#This Row],[Date]])</f>
        <v>2015</v>
      </c>
      <c r="C10310" s="2" t="str">
        <f>TEXT(SalesTable[[#This Row],[Date]],"mmmm")</f>
        <v>August</v>
      </c>
      <c r="D103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310">
        <v>28</v>
      </c>
      <c r="F10310" t="s">
        <v>13</v>
      </c>
      <c r="G10310" t="s">
        <v>31</v>
      </c>
      <c r="H10310" t="s">
        <v>30</v>
      </c>
      <c r="I10310" t="s">
        <v>1</v>
      </c>
      <c r="J10310" t="s">
        <v>10</v>
      </c>
      <c r="K10310">
        <v>1</v>
      </c>
      <c r="L10310" s="3">
        <v>2443</v>
      </c>
      <c r="M10310" s="3">
        <v>2848</v>
      </c>
      <c r="N10310" s="3">
        <v>2443</v>
      </c>
      <c r="O10310" s="3">
        <v>2848</v>
      </c>
      <c r="P10310" s="3">
        <f>SalesTable[[#This Row],[Revenue]]-SalesTable[[#This Row],[Cost]]</f>
        <v>405</v>
      </c>
    </row>
    <row r="10311" spans="1:16" x14ac:dyDescent="0.3">
      <c r="A10311" s="1">
        <v>42306</v>
      </c>
      <c r="B10311" s="2">
        <f>YEAR(SalesTable[[#This Row],[Date]])</f>
        <v>2015</v>
      </c>
      <c r="C10311" s="2" t="str">
        <f>TEXT(SalesTable[[#This Row],[Date]],"mmmm")</f>
        <v>October</v>
      </c>
      <c r="D103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311">
        <v>28</v>
      </c>
      <c r="F10311" t="s">
        <v>13</v>
      </c>
      <c r="G10311" t="s">
        <v>31</v>
      </c>
      <c r="H10311" t="s">
        <v>30</v>
      </c>
      <c r="I10311" t="s">
        <v>8</v>
      </c>
      <c r="J10311" t="s">
        <v>12</v>
      </c>
      <c r="K10311">
        <v>3</v>
      </c>
      <c r="L10311" s="3">
        <v>24</v>
      </c>
      <c r="M10311" s="3">
        <v>22.333333333333332</v>
      </c>
      <c r="N10311" s="3">
        <v>72</v>
      </c>
      <c r="O10311" s="3">
        <v>67</v>
      </c>
      <c r="P10311" s="3">
        <f>SalesTable[[#This Row],[Revenue]]-SalesTable[[#This Row],[Cost]]</f>
        <v>-5</v>
      </c>
    </row>
    <row r="10312" spans="1:16" x14ac:dyDescent="0.3">
      <c r="A10312" s="1">
        <v>42343</v>
      </c>
      <c r="B10312" s="2">
        <f>YEAR(SalesTable[[#This Row],[Date]])</f>
        <v>2015</v>
      </c>
      <c r="C10312" s="2" t="str">
        <f>TEXT(SalesTable[[#This Row],[Date]],"mmmm")</f>
        <v>December</v>
      </c>
      <c r="D103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312">
        <v>28</v>
      </c>
      <c r="F10312" t="s">
        <v>13</v>
      </c>
      <c r="G10312" t="s">
        <v>31</v>
      </c>
      <c r="H10312" t="s">
        <v>30</v>
      </c>
      <c r="I10312" t="s">
        <v>1</v>
      </c>
      <c r="J10312" t="s">
        <v>5</v>
      </c>
      <c r="K10312">
        <v>2</v>
      </c>
      <c r="L10312" s="3">
        <v>1192</v>
      </c>
      <c r="M10312" s="3">
        <v>1201.5</v>
      </c>
      <c r="N10312" s="3">
        <v>2384</v>
      </c>
      <c r="O10312" s="3">
        <v>2403</v>
      </c>
      <c r="P10312" s="3">
        <f>SalesTable[[#This Row],[Revenue]]-SalesTable[[#This Row],[Cost]]</f>
        <v>19</v>
      </c>
    </row>
    <row r="10313" spans="1:16" x14ac:dyDescent="0.3">
      <c r="A10313" s="1">
        <v>42358</v>
      </c>
      <c r="B10313" s="2">
        <f>YEAR(SalesTable[[#This Row],[Date]])</f>
        <v>2015</v>
      </c>
      <c r="C10313" s="2" t="str">
        <f>TEXT(SalesTable[[#This Row],[Date]],"mmmm")</f>
        <v>December</v>
      </c>
      <c r="D103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313">
        <v>28</v>
      </c>
      <c r="F10313" t="s">
        <v>13</v>
      </c>
      <c r="G10313" t="s">
        <v>31</v>
      </c>
      <c r="H10313" t="s">
        <v>30</v>
      </c>
      <c r="I10313" t="s">
        <v>1</v>
      </c>
      <c r="J10313" t="s">
        <v>10</v>
      </c>
      <c r="K10313">
        <v>1</v>
      </c>
      <c r="L10313" s="3">
        <v>540</v>
      </c>
      <c r="M10313" s="3">
        <v>336</v>
      </c>
      <c r="N10313" s="3">
        <v>540</v>
      </c>
      <c r="O10313" s="3">
        <v>336</v>
      </c>
      <c r="P10313" s="3">
        <f>SalesTable[[#This Row],[Revenue]]-SalesTable[[#This Row],[Cost]]</f>
        <v>-204</v>
      </c>
    </row>
    <row r="10314" spans="1:16" x14ac:dyDescent="0.3">
      <c r="A10314" s="1">
        <v>42358</v>
      </c>
      <c r="B10314" s="2">
        <f>YEAR(SalesTable[[#This Row],[Date]])</f>
        <v>2015</v>
      </c>
      <c r="C10314" s="2" t="str">
        <f>TEXT(SalesTable[[#This Row],[Date]],"mmmm")</f>
        <v>December</v>
      </c>
      <c r="D103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314">
        <v>28</v>
      </c>
      <c r="F10314" t="s">
        <v>13</v>
      </c>
      <c r="G10314" t="s">
        <v>31</v>
      </c>
      <c r="H10314" t="s">
        <v>30</v>
      </c>
      <c r="I10314" t="s">
        <v>3</v>
      </c>
      <c r="J10314" t="s">
        <v>11</v>
      </c>
      <c r="K10314">
        <v>2</v>
      </c>
      <c r="L10314" s="3">
        <v>15</v>
      </c>
      <c r="M10314" s="3">
        <v>18</v>
      </c>
      <c r="N10314" s="3">
        <v>30</v>
      </c>
      <c r="O10314" s="3">
        <v>36</v>
      </c>
      <c r="P10314" s="3">
        <f>SalesTable[[#This Row],[Revenue]]-SalesTable[[#This Row],[Cost]]</f>
        <v>6</v>
      </c>
    </row>
    <row r="10315" spans="1:16" x14ac:dyDescent="0.3">
      <c r="A10315" s="1">
        <v>42358</v>
      </c>
      <c r="B10315" s="2">
        <f>YEAR(SalesTable[[#This Row],[Date]])</f>
        <v>2015</v>
      </c>
      <c r="C10315" s="2" t="str">
        <f>TEXT(SalesTable[[#This Row],[Date]],"mmmm")</f>
        <v>December</v>
      </c>
      <c r="D103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315">
        <v>28</v>
      </c>
      <c r="F10315" t="s">
        <v>13</v>
      </c>
      <c r="G10315" t="s">
        <v>31</v>
      </c>
      <c r="H10315" t="s">
        <v>30</v>
      </c>
      <c r="I10315" t="s">
        <v>3</v>
      </c>
      <c r="J10315" t="s">
        <v>11</v>
      </c>
      <c r="K10315">
        <v>1</v>
      </c>
      <c r="L10315" s="3">
        <v>54</v>
      </c>
      <c r="M10315" s="3">
        <v>79</v>
      </c>
      <c r="N10315" s="3">
        <v>54</v>
      </c>
      <c r="O10315" s="3">
        <v>79</v>
      </c>
      <c r="P10315" s="3">
        <f>SalesTable[[#This Row],[Revenue]]-SalesTable[[#This Row],[Cost]]</f>
        <v>25</v>
      </c>
    </row>
    <row r="10316" spans="1:16" x14ac:dyDescent="0.3">
      <c r="A10316" s="1">
        <v>42447</v>
      </c>
      <c r="B10316" s="2">
        <f>YEAR(SalesTable[[#This Row],[Date]])</f>
        <v>2016</v>
      </c>
      <c r="C10316" s="2" t="str">
        <f>TEXT(SalesTable[[#This Row],[Date]],"mmmm")</f>
        <v>March</v>
      </c>
      <c r="D103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16">
        <v>45</v>
      </c>
      <c r="F10316" t="s">
        <v>0</v>
      </c>
      <c r="G10316" t="s">
        <v>31</v>
      </c>
      <c r="H10316" t="s">
        <v>43</v>
      </c>
      <c r="I10316" t="s">
        <v>3</v>
      </c>
      <c r="J10316" t="s">
        <v>7</v>
      </c>
      <c r="K10316">
        <v>2</v>
      </c>
      <c r="L10316" s="3">
        <v>332.5</v>
      </c>
      <c r="M10316" s="3">
        <v>297.5</v>
      </c>
      <c r="N10316" s="3">
        <v>665</v>
      </c>
      <c r="O10316" s="3">
        <v>595</v>
      </c>
      <c r="P10316" s="3">
        <f>SalesTable[[#This Row],[Revenue]]-SalesTable[[#This Row],[Cost]]</f>
        <v>-70</v>
      </c>
    </row>
    <row r="10317" spans="1:16" x14ac:dyDescent="0.3">
      <c r="A10317" s="1">
        <v>42463</v>
      </c>
      <c r="B10317" s="2">
        <f>YEAR(SalesTable[[#This Row],[Date]])</f>
        <v>2016</v>
      </c>
      <c r="C10317" s="2" t="str">
        <f>TEXT(SalesTable[[#This Row],[Date]],"mmmm")</f>
        <v>April</v>
      </c>
      <c r="D103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17">
        <v>45</v>
      </c>
      <c r="F10317" t="s">
        <v>0</v>
      </c>
      <c r="G10317" t="s">
        <v>31</v>
      </c>
      <c r="H10317" t="s">
        <v>43</v>
      </c>
      <c r="I10317" t="s">
        <v>3</v>
      </c>
      <c r="J10317" t="s">
        <v>6</v>
      </c>
      <c r="K10317">
        <v>3</v>
      </c>
      <c r="L10317" s="3">
        <v>37.33</v>
      </c>
      <c r="M10317" s="3">
        <v>51.666666666666664</v>
      </c>
      <c r="N10317" s="3">
        <v>112</v>
      </c>
      <c r="O10317" s="3">
        <v>155</v>
      </c>
      <c r="P10317" s="3">
        <f>SalesTable[[#This Row],[Revenue]]-SalesTable[[#This Row],[Cost]]</f>
        <v>43</v>
      </c>
    </row>
    <row r="10318" spans="1:16" x14ac:dyDescent="0.3">
      <c r="A10318" s="1">
        <v>42463</v>
      </c>
      <c r="B10318" s="2">
        <f>YEAR(SalesTable[[#This Row],[Date]])</f>
        <v>2016</v>
      </c>
      <c r="C10318" s="2" t="str">
        <f>TEXT(SalesTable[[#This Row],[Date]],"mmmm")</f>
        <v>April</v>
      </c>
      <c r="D103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18">
        <v>45</v>
      </c>
      <c r="F10318" t="s">
        <v>0</v>
      </c>
      <c r="G10318" t="s">
        <v>31</v>
      </c>
      <c r="H10318" t="s">
        <v>43</v>
      </c>
      <c r="I10318" t="s">
        <v>3</v>
      </c>
      <c r="J10318" t="s">
        <v>7</v>
      </c>
      <c r="K10318">
        <v>2</v>
      </c>
      <c r="L10318" s="3">
        <v>525</v>
      </c>
      <c r="M10318" s="3">
        <v>668.5</v>
      </c>
      <c r="N10318" s="3">
        <v>1050</v>
      </c>
      <c r="O10318" s="3">
        <v>1337</v>
      </c>
      <c r="P10318" s="3">
        <f>SalesTable[[#This Row],[Revenue]]-SalesTable[[#This Row],[Cost]]</f>
        <v>287</v>
      </c>
    </row>
    <row r="10319" spans="1:16" x14ac:dyDescent="0.3">
      <c r="A10319" s="1">
        <v>42320</v>
      </c>
      <c r="B10319" s="2">
        <f>YEAR(SalesTable[[#This Row],[Date]])</f>
        <v>2015</v>
      </c>
      <c r="C10319" s="2" t="str">
        <f>TEXT(SalesTable[[#This Row],[Date]],"mmmm")</f>
        <v>November</v>
      </c>
      <c r="D103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19">
        <v>45</v>
      </c>
      <c r="F10319" t="s">
        <v>0</v>
      </c>
      <c r="G10319" t="s">
        <v>31</v>
      </c>
      <c r="H10319" t="s">
        <v>43</v>
      </c>
      <c r="I10319" t="s">
        <v>3</v>
      </c>
      <c r="J10319" t="s">
        <v>6</v>
      </c>
      <c r="K10319">
        <v>1</v>
      </c>
      <c r="L10319" s="3">
        <v>5</v>
      </c>
      <c r="M10319" s="3">
        <v>6</v>
      </c>
      <c r="N10319" s="3">
        <v>5</v>
      </c>
      <c r="O10319" s="3">
        <v>6</v>
      </c>
      <c r="P10319" s="3">
        <f>SalesTable[[#This Row],[Revenue]]-SalesTable[[#This Row],[Cost]]</f>
        <v>1</v>
      </c>
    </row>
    <row r="10320" spans="1:16" x14ac:dyDescent="0.3">
      <c r="A10320" s="1">
        <v>42320</v>
      </c>
      <c r="B10320" s="2">
        <f>YEAR(SalesTable[[#This Row],[Date]])</f>
        <v>2015</v>
      </c>
      <c r="C10320" s="2" t="str">
        <f>TEXT(SalesTable[[#This Row],[Date]],"mmmm")</f>
        <v>November</v>
      </c>
      <c r="D103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20">
        <v>45</v>
      </c>
      <c r="F10320" t="s">
        <v>0</v>
      </c>
      <c r="G10320" t="s">
        <v>31</v>
      </c>
      <c r="H10320" t="s">
        <v>43</v>
      </c>
      <c r="I10320" t="s">
        <v>3</v>
      </c>
      <c r="J10320" t="s">
        <v>6</v>
      </c>
      <c r="K10320">
        <v>2</v>
      </c>
      <c r="L10320" s="3">
        <v>75</v>
      </c>
      <c r="M10320" s="3">
        <v>57</v>
      </c>
      <c r="N10320" s="3">
        <v>150</v>
      </c>
      <c r="O10320" s="3">
        <v>114</v>
      </c>
      <c r="P10320" s="3">
        <f>SalesTable[[#This Row],[Revenue]]-SalesTable[[#This Row],[Cost]]</f>
        <v>-36</v>
      </c>
    </row>
    <row r="10321" spans="1:16" x14ac:dyDescent="0.3">
      <c r="A10321" s="1">
        <v>42320</v>
      </c>
      <c r="B10321" s="2">
        <f>YEAR(SalesTable[[#This Row],[Date]])</f>
        <v>2015</v>
      </c>
      <c r="C10321" s="2" t="str">
        <f>TEXT(SalesTable[[#This Row],[Date]],"mmmm")</f>
        <v>November</v>
      </c>
      <c r="D103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21">
        <v>45</v>
      </c>
      <c r="F10321" t="s">
        <v>0</v>
      </c>
      <c r="G10321" t="s">
        <v>31</v>
      </c>
      <c r="H10321" t="s">
        <v>43</v>
      </c>
      <c r="I10321" t="s">
        <v>3</v>
      </c>
      <c r="J10321" t="s">
        <v>7</v>
      </c>
      <c r="K10321">
        <v>2</v>
      </c>
      <c r="L10321" s="3">
        <v>472.5</v>
      </c>
      <c r="M10321" s="3">
        <v>488.5</v>
      </c>
      <c r="N10321" s="3">
        <v>945</v>
      </c>
      <c r="O10321" s="3">
        <v>977</v>
      </c>
      <c r="P10321" s="3">
        <f>SalesTable[[#This Row],[Revenue]]-SalesTable[[#This Row],[Cost]]</f>
        <v>32</v>
      </c>
    </row>
    <row r="10322" spans="1:16" x14ac:dyDescent="0.3">
      <c r="A10322" s="1">
        <v>42375</v>
      </c>
      <c r="B10322" s="2">
        <f>YEAR(SalesTable[[#This Row],[Date]])</f>
        <v>2016</v>
      </c>
      <c r="C10322" s="2" t="str">
        <f>TEXT(SalesTable[[#This Row],[Date]],"mmmm")</f>
        <v>January</v>
      </c>
      <c r="D103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22">
        <v>46</v>
      </c>
      <c r="F10322" t="s">
        <v>13</v>
      </c>
      <c r="G10322" t="s">
        <v>27</v>
      </c>
      <c r="H10322" t="s">
        <v>36</v>
      </c>
      <c r="I10322" t="s">
        <v>3</v>
      </c>
      <c r="J10322" t="s">
        <v>6</v>
      </c>
      <c r="K10322">
        <v>1</v>
      </c>
      <c r="L10322" s="3">
        <v>45</v>
      </c>
      <c r="M10322" s="3">
        <v>69</v>
      </c>
      <c r="N10322" s="3">
        <v>45</v>
      </c>
      <c r="O10322" s="3">
        <v>69</v>
      </c>
      <c r="P10322" s="3">
        <f>SalesTable[[#This Row],[Revenue]]-SalesTable[[#This Row],[Cost]]</f>
        <v>24</v>
      </c>
    </row>
    <row r="10323" spans="1:16" x14ac:dyDescent="0.3">
      <c r="A10323" s="1">
        <v>42518</v>
      </c>
      <c r="B10323" s="2">
        <f>YEAR(SalesTable[[#This Row],[Date]])</f>
        <v>2016</v>
      </c>
      <c r="C10323" s="2" t="str">
        <f>TEXT(SalesTable[[#This Row],[Date]],"mmmm")</f>
        <v>May</v>
      </c>
      <c r="D103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23">
        <v>46</v>
      </c>
      <c r="F10323" t="s">
        <v>13</v>
      </c>
      <c r="G10323" t="s">
        <v>27</v>
      </c>
      <c r="H10323" t="s">
        <v>36</v>
      </c>
      <c r="I10323" t="s">
        <v>3</v>
      </c>
      <c r="J10323" t="s">
        <v>6</v>
      </c>
      <c r="K10323">
        <v>3</v>
      </c>
      <c r="L10323" s="3">
        <v>81.67</v>
      </c>
      <c r="M10323" s="3">
        <v>120.66666666666667</v>
      </c>
      <c r="N10323" s="3">
        <v>245</v>
      </c>
      <c r="O10323" s="3">
        <v>362</v>
      </c>
      <c r="P10323" s="3">
        <f>SalesTable[[#This Row],[Revenue]]-SalesTable[[#This Row],[Cost]]</f>
        <v>117</v>
      </c>
    </row>
    <row r="10324" spans="1:16" x14ac:dyDescent="0.3">
      <c r="A10324" s="1">
        <v>42518</v>
      </c>
      <c r="B10324" s="2">
        <f>YEAR(SalesTable[[#This Row],[Date]])</f>
        <v>2016</v>
      </c>
      <c r="C10324" s="2" t="str">
        <f>TEXT(SalesTable[[#This Row],[Date]],"mmmm")</f>
        <v>May</v>
      </c>
      <c r="D103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24">
        <v>46</v>
      </c>
      <c r="F10324" t="s">
        <v>13</v>
      </c>
      <c r="G10324" t="s">
        <v>27</v>
      </c>
      <c r="H10324" t="s">
        <v>36</v>
      </c>
      <c r="I10324" t="s">
        <v>3</v>
      </c>
      <c r="J10324" t="s">
        <v>6</v>
      </c>
      <c r="K10324">
        <v>1</v>
      </c>
      <c r="L10324" s="3">
        <v>46</v>
      </c>
      <c r="M10324" s="3">
        <v>75</v>
      </c>
      <c r="N10324" s="3">
        <v>46</v>
      </c>
      <c r="O10324" s="3">
        <v>75</v>
      </c>
      <c r="P10324" s="3">
        <f>SalesTable[[#This Row],[Revenue]]-SalesTable[[#This Row],[Cost]]</f>
        <v>29</v>
      </c>
    </row>
    <row r="10325" spans="1:16" x14ac:dyDescent="0.3">
      <c r="A10325" s="1">
        <v>42545</v>
      </c>
      <c r="B10325" s="2">
        <f>YEAR(SalesTable[[#This Row],[Date]])</f>
        <v>2016</v>
      </c>
      <c r="C10325" s="2" t="str">
        <f>TEXT(SalesTable[[#This Row],[Date]],"mmmm")</f>
        <v>June</v>
      </c>
      <c r="D103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25">
        <v>46</v>
      </c>
      <c r="F10325" t="s">
        <v>13</v>
      </c>
      <c r="G10325" t="s">
        <v>27</v>
      </c>
      <c r="H10325" t="s">
        <v>36</v>
      </c>
      <c r="I10325" t="s">
        <v>3</v>
      </c>
      <c r="J10325" t="s">
        <v>6</v>
      </c>
      <c r="K10325">
        <v>2</v>
      </c>
      <c r="L10325" s="3">
        <v>297.5</v>
      </c>
      <c r="M10325" s="3">
        <v>407</v>
      </c>
      <c r="N10325" s="3">
        <v>595</v>
      </c>
      <c r="O10325" s="3">
        <v>814</v>
      </c>
      <c r="P10325" s="3">
        <f>SalesTable[[#This Row],[Revenue]]-SalesTable[[#This Row],[Cost]]</f>
        <v>219</v>
      </c>
    </row>
    <row r="10326" spans="1:16" x14ac:dyDescent="0.3">
      <c r="A10326" s="1">
        <v>42545</v>
      </c>
      <c r="B10326" s="2">
        <f>YEAR(SalesTable[[#This Row],[Date]])</f>
        <v>2016</v>
      </c>
      <c r="C10326" s="2" t="str">
        <f>TEXT(SalesTable[[#This Row],[Date]],"mmmm")</f>
        <v>June</v>
      </c>
      <c r="D103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26">
        <v>46</v>
      </c>
      <c r="F10326" t="s">
        <v>13</v>
      </c>
      <c r="G10326" t="s">
        <v>27</v>
      </c>
      <c r="H10326" t="s">
        <v>36</v>
      </c>
      <c r="I10326" t="s">
        <v>3</v>
      </c>
      <c r="J10326" t="s">
        <v>6</v>
      </c>
      <c r="K10326">
        <v>2</v>
      </c>
      <c r="L10326" s="3">
        <v>15</v>
      </c>
      <c r="M10326" s="3">
        <v>22.5</v>
      </c>
      <c r="N10326" s="3">
        <v>30</v>
      </c>
      <c r="O10326" s="3">
        <v>45</v>
      </c>
      <c r="P10326" s="3">
        <f>SalesTable[[#This Row],[Revenue]]-SalesTable[[#This Row],[Cost]]</f>
        <v>15</v>
      </c>
    </row>
    <row r="10327" spans="1:16" x14ac:dyDescent="0.3">
      <c r="A10327" s="1">
        <v>42266</v>
      </c>
      <c r="B10327" s="2">
        <f>YEAR(SalesTable[[#This Row],[Date]])</f>
        <v>2015</v>
      </c>
      <c r="C10327" s="2" t="str">
        <f>TEXT(SalesTable[[#This Row],[Date]],"mmmm")</f>
        <v>September</v>
      </c>
      <c r="D103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27">
        <v>46</v>
      </c>
      <c r="F10327" t="s">
        <v>13</v>
      </c>
      <c r="G10327" t="s">
        <v>27</v>
      </c>
      <c r="H10327" t="s">
        <v>36</v>
      </c>
      <c r="I10327" t="s">
        <v>3</v>
      </c>
      <c r="J10327" t="s">
        <v>6</v>
      </c>
      <c r="K10327">
        <v>1</v>
      </c>
      <c r="L10327" s="3">
        <v>105</v>
      </c>
      <c r="M10327" s="3">
        <v>143</v>
      </c>
      <c r="N10327" s="3">
        <v>105</v>
      </c>
      <c r="O10327" s="3">
        <v>143</v>
      </c>
      <c r="P10327" s="3">
        <f>SalesTable[[#This Row],[Revenue]]-SalesTable[[#This Row],[Cost]]</f>
        <v>38</v>
      </c>
    </row>
    <row r="10328" spans="1:16" x14ac:dyDescent="0.3">
      <c r="A10328" s="1">
        <v>42266</v>
      </c>
      <c r="B10328" s="2">
        <f>YEAR(SalesTable[[#This Row],[Date]])</f>
        <v>2015</v>
      </c>
      <c r="C10328" s="2" t="str">
        <f>TEXT(SalesTable[[#This Row],[Date]],"mmmm")</f>
        <v>September</v>
      </c>
      <c r="D103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28">
        <v>46</v>
      </c>
      <c r="F10328" t="s">
        <v>13</v>
      </c>
      <c r="G10328" t="s">
        <v>27</v>
      </c>
      <c r="H10328" t="s">
        <v>36</v>
      </c>
      <c r="I10328" t="s">
        <v>3</v>
      </c>
      <c r="J10328" t="s">
        <v>6</v>
      </c>
      <c r="K10328">
        <v>1</v>
      </c>
      <c r="L10328" s="3">
        <v>261</v>
      </c>
      <c r="M10328" s="3">
        <v>370</v>
      </c>
      <c r="N10328" s="3">
        <v>261</v>
      </c>
      <c r="O10328" s="3">
        <v>370</v>
      </c>
      <c r="P10328" s="3">
        <f>SalesTable[[#This Row],[Revenue]]-SalesTable[[#This Row],[Cost]]</f>
        <v>109</v>
      </c>
    </row>
    <row r="10329" spans="1:16" x14ac:dyDescent="0.3">
      <c r="A10329" s="1">
        <v>42266</v>
      </c>
      <c r="B10329" s="2">
        <f>YEAR(SalesTable[[#This Row],[Date]])</f>
        <v>2015</v>
      </c>
      <c r="C10329" s="2" t="str">
        <f>TEXT(SalesTable[[#This Row],[Date]],"mmmm")</f>
        <v>September</v>
      </c>
      <c r="D103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29">
        <v>46</v>
      </c>
      <c r="F10329" t="s">
        <v>13</v>
      </c>
      <c r="G10329" t="s">
        <v>27</v>
      </c>
      <c r="H10329" t="s">
        <v>36</v>
      </c>
      <c r="I10329" t="s">
        <v>3</v>
      </c>
      <c r="J10329" t="s">
        <v>6</v>
      </c>
      <c r="K10329">
        <v>3</v>
      </c>
      <c r="L10329" s="3">
        <v>2.33</v>
      </c>
      <c r="M10329" s="3">
        <v>3</v>
      </c>
      <c r="N10329" s="3">
        <v>7</v>
      </c>
      <c r="O10329" s="3">
        <v>9</v>
      </c>
      <c r="P10329" s="3">
        <f>SalesTable[[#This Row],[Revenue]]-SalesTable[[#This Row],[Cost]]</f>
        <v>2</v>
      </c>
    </row>
    <row r="10330" spans="1:16" x14ac:dyDescent="0.3">
      <c r="A10330" s="1">
        <v>42332</v>
      </c>
      <c r="B10330" s="2">
        <f>YEAR(SalesTable[[#This Row],[Date]])</f>
        <v>2015</v>
      </c>
      <c r="C10330" s="2" t="str">
        <f>TEXT(SalesTable[[#This Row],[Date]],"mmmm")</f>
        <v>November</v>
      </c>
      <c r="D103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30">
        <v>46</v>
      </c>
      <c r="F10330" t="s">
        <v>13</v>
      </c>
      <c r="G10330" t="s">
        <v>27</v>
      </c>
      <c r="H10330" t="s">
        <v>36</v>
      </c>
      <c r="I10330" t="s">
        <v>3</v>
      </c>
      <c r="J10330" t="s">
        <v>6</v>
      </c>
      <c r="K10330">
        <v>3</v>
      </c>
      <c r="L10330" s="3">
        <v>38.67</v>
      </c>
      <c r="M10330" s="3">
        <v>52.333333333333336</v>
      </c>
      <c r="N10330" s="3">
        <v>116</v>
      </c>
      <c r="O10330" s="3">
        <v>157</v>
      </c>
      <c r="P10330" s="3">
        <f>SalesTable[[#This Row],[Revenue]]-SalesTable[[#This Row],[Cost]]</f>
        <v>41</v>
      </c>
    </row>
    <row r="10331" spans="1:16" x14ac:dyDescent="0.3">
      <c r="A10331" s="1">
        <v>42565</v>
      </c>
      <c r="B10331" s="2">
        <f>YEAR(SalesTable[[#This Row],[Date]])</f>
        <v>2016</v>
      </c>
      <c r="C10331" s="2" t="str">
        <f>TEXT(SalesTable[[#This Row],[Date]],"mmmm")</f>
        <v>July</v>
      </c>
      <c r="D103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31">
        <v>53</v>
      </c>
      <c r="F10331" t="s">
        <v>13</v>
      </c>
      <c r="G10331" t="s">
        <v>27</v>
      </c>
      <c r="H10331" t="s">
        <v>33</v>
      </c>
      <c r="I10331" t="s">
        <v>8</v>
      </c>
      <c r="J10331" t="s">
        <v>20</v>
      </c>
      <c r="K10331">
        <v>2</v>
      </c>
      <c r="L10331" s="3">
        <v>175</v>
      </c>
      <c r="M10331" s="3">
        <v>224</v>
      </c>
      <c r="N10331" s="3">
        <v>350</v>
      </c>
      <c r="O10331" s="3">
        <v>448</v>
      </c>
      <c r="P10331" s="3">
        <f>SalesTable[[#This Row],[Revenue]]-SalesTable[[#This Row],[Cost]]</f>
        <v>98</v>
      </c>
    </row>
    <row r="10332" spans="1:16" x14ac:dyDescent="0.3">
      <c r="A10332" s="1">
        <v>42211</v>
      </c>
      <c r="B10332" s="2">
        <f>YEAR(SalesTable[[#This Row],[Date]])</f>
        <v>2015</v>
      </c>
      <c r="C10332" s="2" t="str">
        <f>TEXT(SalesTable[[#This Row],[Date]],"mmmm")</f>
        <v>July</v>
      </c>
      <c r="D103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32">
        <v>53</v>
      </c>
      <c r="F10332" t="s">
        <v>13</v>
      </c>
      <c r="G10332" t="s">
        <v>27</v>
      </c>
      <c r="H10332" t="s">
        <v>26</v>
      </c>
      <c r="I10332" t="s">
        <v>3</v>
      </c>
      <c r="J10332" t="s">
        <v>6</v>
      </c>
      <c r="K10332">
        <v>3</v>
      </c>
      <c r="L10332" s="3">
        <v>24</v>
      </c>
      <c r="M10332" s="3">
        <v>33</v>
      </c>
      <c r="N10332" s="3">
        <v>72</v>
      </c>
      <c r="O10332" s="3">
        <v>99</v>
      </c>
      <c r="P10332" s="3">
        <f>SalesTable[[#This Row],[Revenue]]-SalesTable[[#This Row],[Cost]]</f>
        <v>27</v>
      </c>
    </row>
    <row r="10333" spans="1:16" x14ac:dyDescent="0.3">
      <c r="A10333" s="1">
        <v>42211</v>
      </c>
      <c r="B10333" s="2">
        <f>YEAR(SalesTable[[#This Row],[Date]])</f>
        <v>2015</v>
      </c>
      <c r="C10333" s="2" t="str">
        <f>TEXT(SalesTable[[#This Row],[Date]],"mmmm")</f>
        <v>July</v>
      </c>
      <c r="D103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33">
        <v>53</v>
      </c>
      <c r="F10333" t="s">
        <v>13</v>
      </c>
      <c r="G10333" t="s">
        <v>27</v>
      </c>
      <c r="H10333" t="s">
        <v>26</v>
      </c>
      <c r="I10333" t="s">
        <v>3</v>
      </c>
      <c r="J10333" t="s">
        <v>6</v>
      </c>
      <c r="K10333">
        <v>3</v>
      </c>
      <c r="L10333" s="3">
        <v>184.67</v>
      </c>
      <c r="M10333" s="3">
        <v>240.66666666666666</v>
      </c>
      <c r="N10333" s="3">
        <v>554</v>
      </c>
      <c r="O10333" s="3">
        <v>722</v>
      </c>
      <c r="P10333" s="3">
        <f>SalesTable[[#This Row],[Revenue]]-SalesTable[[#This Row],[Cost]]</f>
        <v>168</v>
      </c>
    </row>
    <row r="10334" spans="1:16" x14ac:dyDescent="0.3">
      <c r="A10334" s="1">
        <v>42261</v>
      </c>
      <c r="B10334" s="2">
        <f>YEAR(SalesTable[[#This Row],[Date]])</f>
        <v>2015</v>
      </c>
      <c r="C10334" s="2" t="str">
        <f>TEXT(SalesTable[[#This Row],[Date]],"mmmm")</f>
        <v>September</v>
      </c>
      <c r="D103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34">
        <v>53</v>
      </c>
      <c r="F10334" t="s">
        <v>13</v>
      </c>
      <c r="G10334" t="s">
        <v>27</v>
      </c>
      <c r="H10334" t="s">
        <v>26</v>
      </c>
      <c r="I10334" t="s">
        <v>3</v>
      </c>
      <c r="J10334" t="s">
        <v>6</v>
      </c>
      <c r="K10334">
        <v>3</v>
      </c>
      <c r="L10334" s="3">
        <v>350</v>
      </c>
      <c r="M10334" s="3">
        <v>450.33333333333331</v>
      </c>
      <c r="N10334" s="3">
        <v>1050</v>
      </c>
      <c r="O10334" s="3">
        <v>1351</v>
      </c>
      <c r="P10334" s="3">
        <f>SalesTable[[#This Row],[Revenue]]-SalesTable[[#This Row],[Cost]]</f>
        <v>301</v>
      </c>
    </row>
    <row r="10335" spans="1:16" x14ac:dyDescent="0.3">
      <c r="A10335" s="1">
        <v>42261</v>
      </c>
      <c r="B10335" s="2">
        <f>YEAR(SalesTable[[#This Row],[Date]])</f>
        <v>2015</v>
      </c>
      <c r="C10335" s="2" t="str">
        <f>TEXT(SalesTable[[#This Row],[Date]],"mmmm")</f>
        <v>September</v>
      </c>
      <c r="D103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35">
        <v>53</v>
      </c>
      <c r="F10335" t="s">
        <v>13</v>
      </c>
      <c r="G10335" t="s">
        <v>27</v>
      </c>
      <c r="H10335" t="s">
        <v>26</v>
      </c>
      <c r="I10335" t="s">
        <v>3</v>
      </c>
      <c r="J10335" t="s">
        <v>6</v>
      </c>
      <c r="K10335">
        <v>1</v>
      </c>
      <c r="L10335" s="3">
        <v>100</v>
      </c>
      <c r="M10335" s="3">
        <v>123</v>
      </c>
      <c r="N10335" s="3">
        <v>100</v>
      </c>
      <c r="O10335" s="3">
        <v>123</v>
      </c>
      <c r="P10335" s="3">
        <f>SalesTable[[#This Row],[Revenue]]-SalesTable[[#This Row],[Cost]]</f>
        <v>23</v>
      </c>
    </row>
    <row r="10336" spans="1:16" x14ac:dyDescent="0.3">
      <c r="A10336" s="1">
        <v>42261</v>
      </c>
      <c r="B10336" s="2">
        <f>YEAR(SalesTable[[#This Row],[Date]])</f>
        <v>2015</v>
      </c>
      <c r="C10336" s="2" t="str">
        <f>TEXT(SalesTable[[#This Row],[Date]],"mmmm")</f>
        <v>September</v>
      </c>
      <c r="D103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36">
        <v>53</v>
      </c>
      <c r="F10336" t="s">
        <v>13</v>
      </c>
      <c r="G10336" t="s">
        <v>27</v>
      </c>
      <c r="H10336" t="s">
        <v>26</v>
      </c>
      <c r="I10336" t="s">
        <v>8</v>
      </c>
      <c r="J10336" t="s">
        <v>9</v>
      </c>
      <c r="K10336">
        <v>2</v>
      </c>
      <c r="L10336" s="3">
        <v>275</v>
      </c>
      <c r="M10336" s="3">
        <v>363</v>
      </c>
      <c r="N10336" s="3">
        <v>550</v>
      </c>
      <c r="O10336" s="3">
        <v>726</v>
      </c>
      <c r="P10336" s="3">
        <f>SalesTable[[#This Row],[Revenue]]-SalesTable[[#This Row],[Cost]]</f>
        <v>176</v>
      </c>
    </row>
    <row r="10337" spans="1:16" x14ac:dyDescent="0.3">
      <c r="A10337" s="1">
        <v>42328</v>
      </c>
      <c r="B10337" s="2">
        <f>YEAR(SalesTable[[#This Row],[Date]])</f>
        <v>2015</v>
      </c>
      <c r="C10337" s="2" t="str">
        <f>TEXT(SalesTable[[#This Row],[Date]],"mmmm")</f>
        <v>November</v>
      </c>
      <c r="D103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37">
        <v>53</v>
      </c>
      <c r="F10337" t="s">
        <v>13</v>
      </c>
      <c r="G10337" t="s">
        <v>27</v>
      </c>
      <c r="H10337" t="s">
        <v>26</v>
      </c>
      <c r="I10337" t="s">
        <v>3</v>
      </c>
      <c r="J10337" t="s">
        <v>6</v>
      </c>
      <c r="K10337">
        <v>1</v>
      </c>
      <c r="L10337" s="3">
        <v>52</v>
      </c>
      <c r="M10337" s="3">
        <v>68</v>
      </c>
      <c r="N10337" s="3">
        <v>52</v>
      </c>
      <c r="O10337" s="3">
        <v>68</v>
      </c>
      <c r="P10337" s="3">
        <f>SalesTable[[#This Row],[Revenue]]-SalesTable[[#This Row],[Cost]]</f>
        <v>16</v>
      </c>
    </row>
    <row r="10338" spans="1:16" x14ac:dyDescent="0.3">
      <c r="A10338" s="1">
        <v>42364</v>
      </c>
      <c r="B10338" s="2">
        <f>YEAR(SalesTable[[#This Row],[Date]])</f>
        <v>2015</v>
      </c>
      <c r="C10338" s="2" t="str">
        <f>TEXT(SalesTable[[#This Row],[Date]],"mmmm")</f>
        <v>December</v>
      </c>
      <c r="D103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38">
        <v>53</v>
      </c>
      <c r="F10338" t="s">
        <v>13</v>
      </c>
      <c r="G10338" t="s">
        <v>27</v>
      </c>
      <c r="H10338" t="s">
        <v>26</v>
      </c>
      <c r="I10338" t="s">
        <v>3</v>
      </c>
      <c r="J10338" t="s">
        <v>6</v>
      </c>
      <c r="K10338">
        <v>3</v>
      </c>
      <c r="L10338" s="3">
        <v>25.33</v>
      </c>
      <c r="M10338" s="3">
        <v>35</v>
      </c>
      <c r="N10338" s="3">
        <v>76</v>
      </c>
      <c r="O10338" s="3">
        <v>105</v>
      </c>
      <c r="P10338" s="3">
        <f>SalesTable[[#This Row],[Revenue]]-SalesTable[[#This Row],[Cost]]</f>
        <v>29</v>
      </c>
    </row>
    <row r="10339" spans="1:16" x14ac:dyDescent="0.3">
      <c r="A10339" s="1">
        <v>42371</v>
      </c>
      <c r="B10339" s="2">
        <f>YEAR(SalesTable[[#This Row],[Date]])</f>
        <v>2016</v>
      </c>
      <c r="C10339" s="2" t="str">
        <f>TEXT(SalesTable[[#This Row],[Date]],"mmmm")</f>
        <v>January</v>
      </c>
      <c r="D103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39">
        <v>53</v>
      </c>
      <c r="F10339" t="s">
        <v>0</v>
      </c>
      <c r="G10339" t="s">
        <v>27</v>
      </c>
      <c r="H10339" t="s">
        <v>36</v>
      </c>
      <c r="I10339" t="s">
        <v>1</v>
      </c>
      <c r="J10339" t="s">
        <v>2</v>
      </c>
      <c r="K10339">
        <v>3</v>
      </c>
      <c r="L10339" s="3">
        <v>765</v>
      </c>
      <c r="M10339" s="3">
        <v>972.33333333333337</v>
      </c>
      <c r="N10339" s="3">
        <v>2295</v>
      </c>
      <c r="O10339" s="3">
        <v>2917</v>
      </c>
      <c r="P10339" s="3">
        <f>SalesTable[[#This Row],[Revenue]]-SalesTable[[#This Row],[Cost]]</f>
        <v>622</v>
      </c>
    </row>
    <row r="10340" spans="1:16" x14ac:dyDescent="0.3">
      <c r="A10340" s="1">
        <v>42371</v>
      </c>
      <c r="B10340" s="2">
        <f>YEAR(SalesTable[[#This Row],[Date]])</f>
        <v>2016</v>
      </c>
      <c r="C10340" s="2" t="str">
        <f>TEXT(SalesTable[[#This Row],[Date]],"mmmm")</f>
        <v>January</v>
      </c>
      <c r="D103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40">
        <v>53</v>
      </c>
      <c r="F10340" t="s">
        <v>0</v>
      </c>
      <c r="G10340" t="s">
        <v>27</v>
      </c>
      <c r="H10340" t="s">
        <v>36</v>
      </c>
      <c r="I10340" t="s">
        <v>8</v>
      </c>
      <c r="J10340" t="s">
        <v>12</v>
      </c>
      <c r="K10340">
        <v>1</v>
      </c>
      <c r="L10340" s="3">
        <v>189</v>
      </c>
      <c r="M10340" s="3">
        <v>325</v>
      </c>
      <c r="N10340" s="3">
        <v>189</v>
      </c>
      <c r="O10340" s="3">
        <v>325</v>
      </c>
      <c r="P10340" s="3">
        <f>SalesTable[[#This Row],[Revenue]]-SalesTable[[#This Row],[Cost]]</f>
        <v>136</v>
      </c>
    </row>
    <row r="10341" spans="1:16" x14ac:dyDescent="0.3">
      <c r="A10341" s="1">
        <v>42371</v>
      </c>
      <c r="B10341" s="2">
        <f>YEAR(SalesTable[[#This Row],[Date]])</f>
        <v>2016</v>
      </c>
      <c r="C10341" s="2" t="str">
        <f>TEXT(SalesTable[[#This Row],[Date]],"mmmm")</f>
        <v>January</v>
      </c>
      <c r="D103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41">
        <v>53</v>
      </c>
      <c r="F10341" t="s">
        <v>0</v>
      </c>
      <c r="G10341" t="s">
        <v>27</v>
      </c>
      <c r="H10341" t="s">
        <v>36</v>
      </c>
      <c r="I10341" t="s">
        <v>3</v>
      </c>
      <c r="J10341" t="s">
        <v>7</v>
      </c>
      <c r="K10341">
        <v>3</v>
      </c>
      <c r="L10341" s="3">
        <v>186.67</v>
      </c>
      <c r="M10341" s="3">
        <v>284.33333333333331</v>
      </c>
      <c r="N10341" s="3">
        <v>560</v>
      </c>
      <c r="O10341" s="3">
        <v>853</v>
      </c>
      <c r="P10341" s="3">
        <f>SalesTable[[#This Row],[Revenue]]-SalesTable[[#This Row],[Cost]]</f>
        <v>293</v>
      </c>
    </row>
    <row r="10342" spans="1:16" x14ac:dyDescent="0.3">
      <c r="A10342" s="1">
        <v>42192</v>
      </c>
      <c r="B10342" s="2">
        <f>YEAR(SalesTable[[#This Row],[Date]])</f>
        <v>2015</v>
      </c>
      <c r="C10342" s="2" t="str">
        <f>TEXT(SalesTable[[#This Row],[Date]],"mmmm")</f>
        <v>July</v>
      </c>
      <c r="D103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42">
        <v>53</v>
      </c>
      <c r="F10342" t="s">
        <v>0</v>
      </c>
      <c r="G10342" t="s">
        <v>27</v>
      </c>
      <c r="H10342" t="s">
        <v>36</v>
      </c>
      <c r="I10342" t="s">
        <v>1</v>
      </c>
      <c r="J10342" t="s">
        <v>10</v>
      </c>
      <c r="K10342">
        <v>2</v>
      </c>
      <c r="L10342" s="3">
        <v>1221.5</v>
      </c>
      <c r="M10342" s="3">
        <v>1333</v>
      </c>
      <c r="N10342" s="3">
        <v>2443</v>
      </c>
      <c r="O10342" s="3">
        <v>2666</v>
      </c>
      <c r="P10342" s="3">
        <f>SalesTable[[#This Row],[Revenue]]-SalesTable[[#This Row],[Cost]]</f>
        <v>223</v>
      </c>
    </row>
    <row r="10343" spans="1:16" x14ac:dyDescent="0.3">
      <c r="A10343" s="1">
        <v>42192</v>
      </c>
      <c r="B10343" s="2">
        <f>YEAR(SalesTable[[#This Row],[Date]])</f>
        <v>2015</v>
      </c>
      <c r="C10343" s="2" t="str">
        <f>TEXT(SalesTable[[#This Row],[Date]],"mmmm")</f>
        <v>July</v>
      </c>
      <c r="D103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43">
        <v>53</v>
      </c>
      <c r="F10343" t="s">
        <v>0</v>
      </c>
      <c r="G10343" t="s">
        <v>27</v>
      </c>
      <c r="H10343" t="s">
        <v>36</v>
      </c>
      <c r="I10343" t="s">
        <v>3</v>
      </c>
      <c r="J10343" t="s">
        <v>6</v>
      </c>
      <c r="K10343">
        <v>2</v>
      </c>
      <c r="L10343" s="3">
        <v>32</v>
      </c>
      <c r="M10343" s="3">
        <v>42</v>
      </c>
      <c r="N10343" s="3">
        <v>64</v>
      </c>
      <c r="O10343" s="3">
        <v>84</v>
      </c>
      <c r="P10343" s="3">
        <f>SalesTable[[#This Row],[Revenue]]-SalesTable[[#This Row],[Cost]]</f>
        <v>20</v>
      </c>
    </row>
    <row r="10344" spans="1:16" x14ac:dyDescent="0.3">
      <c r="A10344" s="1">
        <v>42192</v>
      </c>
      <c r="B10344" s="2">
        <f>YEAR(SalesTable[[#This Row],[Date]])</f>
        <v>2015</v>
      </c>
      <c r="C10344" s="2" t="str">
        <f>TEXT(SalesTable[[#This Row],[Date]],"mmmm")</f>
        <v>July</v>
      </c>
      <c r="D103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44">
        <v>53</v>
      </c>
      <c r="F10344" t="s">
        <v>0</v>
      </c>
      <c r="G10344" t="s">
        <v>27</v>
      </c>
      <c r="H10344" t="s">
        <v>36</v>
      </c>
      <c r="I10344" t="s">
        <v>3</v>
      </c>
      <c r="J10344" t="s">
        <v>6</v>
      </c>
      <c r="K10344">
        <v>1</v>
      </c>
      <c r="L10344" s="3">
        <v>293</v>
      </c>
      <c r="M10344" s="3">
        <v>418</v>
      </c>
      <c r="N10344" s="3">
        <v>293</v>
      </c>
      <c r="O10344" s="3">
        <v>418</v>
      </c>
      <c r="P10344" s="3">
        <f>SalesTable[[#This Row],[Revenue]]-SalesTable[[#This Row],[Cost]]</f>
        <v>125</v>
      </c>
    </row>
    <row r="10345" spans="1:16" x14ac:dyDescent="0.3">
      <c r="A10345" s="1">
        <v>42299</v>
      </c>
      <c r="B10345" s="2">
        <f>YEAR(SalesTable[[#This Row],[Date]])</f>
        <v>2015</v>
      </c>
      <c r="C10345" s="2" t="str">
        <f>TEXT(SalesTable[[#This Row],[Date]],"mmmm")</f>
        <v>October</v>
      </c>
      <c r="D103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45">
        <v>53</v>
      </c>
      <c r="F10345" t="s">
        <v>0</v>
      </c>
      <c r="G10345" t="s">
        <v>27</v>
      </c>
      <c r="H10345" t="s">
        <v>36</v>
      </c>
      <c r="I10345" t="s">
        <v>1</v>
      </c>
      <c r="J10345" t="s">
        <v>5</v>
      </c>
      <c r="K10345">
        <v>3</v>
      </c>
      <c r="L10345" s="3">
        <v>794.67</v>
      </c>
      <c r="M10345" s="3">
        <v>895.66666666666663</v>
      </c>
      <c r="N10345" s="3">
        <v>2384</v>
      </c>
      <c r="O10345" s="3">
        <v>2687</v>
      </c>
      <c r="P10345" s="3">
        <f>SalesTable[[#This Row],[Revenue]]-SalesTable[[#This Row],[Cost]]</f>
        <v>303</v>
      </c>
    </row>
    <row r="10346" spans="1:16" x14ac:dyDescent="0.3">
      <c r="A10346" s="1">
        <v>42299</v>
      </c>
      <c r="B10346" s="2">
        <f>YEAR(SalesTable[[#This Row],[Date]])</f>
        <v>2015</v>
      </c>
      <c r="C10346" s="2" t="str">
        <f>TEXT(SalesTable[[#This Row],[Date]],"mmmm")</f>
        <v>October</v>
      </c>
      <c r="D103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46">
        <v>53</v>
      </c>
      <c r="F10346" t="s">
        <v>0</v>
      </c>
      <c r="G10346" t="s">
        <v>27</v>
      </c>
      <c r="H10346" t="s">
        <v>36</v>
      </c>
      <c r="I10346" t="s">
        <v>3</v>
      </c>
      <c r="J10346" t="s">
        <v>6</v>
      </c>
      <c r="K10346">
        <v>1</v>
      </c>
      <c r="L10346" s="3">
        <v>87</v>
      </c>
      <c r="M10346" s="3">
        <v>122</v>
      </c>
      <c r="N10346" s="3">
        <v>87</v>
      </c>
      <c r="O10346" s="3">
        <v>122</v>
      </c>
      <c r="P10346" s="3">
        <f>SalesTable[[#This Row],[Revenue]]-SalesTable[[#This Row],[Cost]]</f>
        <v>35</v>
      </c>
    </row>
    <row r="10347" spans="1:16" x14ac:dyDescent="0.3">
      <c r="A10347" s="1">
        <v>42299</v>
      </c>
      <c r="B10347" s="2">
        <f>YEAR(SalesTable[[#This Row],[Date]])</f>
        <v>2015</v>
      </c>
      <c r="C10347" s="2" t="str">
        <f>TEXT(SalesTable[[#This Row],[Date]],"mmmm")</f>
        <v>October</v>
      </c>
      <c r="D103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47">
        <v>53</v>
      </c>
      <c r="F10347" t="s">
        <v>0</v>
      </c>
      <c r="G10347" t="s">
        <v>27</v>
      </c>
      <c r="H10347" t="s">
        <v>36</v>
      </c>
      <c r="I10347" t="s">
        <v>3</v>
      </c>
      <c r="J10347" t="s">
        <v>6</v>
      </c>
      <c r="K10347">
        <v>1</v>
      </c>
      <c r="L10347" s="3">
        <v>50</v>
      </c>
      <c r="M10347" s="3">
        <v>66</v>
      </c>
      <c r="N10347" s="3">
        <v>50</v>
      </c>
      <c r="O10347" s="3">
        <v>66</v>
      </c>
      <c r="P10347" s="3">
        <f>SalesTable[[#This Row],[Revenue]]-SalesTable[[#This Row],[Cost]]</f>
        <v>16</v>
      </c>
    </row>
    <row r="10348" spans="1:16" x14ac:dyDescent="0.3">
      <c r="A10348" s="1">
        <v>42286</v>
      </c>
      <c r="B10348" s="2">
        <f>YEAR(SalesTable[[#This Row],[Date]])</f>
        <v>2015</v>
      </c>
      <c r="C10348" s="2" t="str">
        <f>TEXT(SalesTable[[#This Row],[Date]],"mmmm")</f>
        <v>October</v>
      </c>
      <c r="D103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48">
        <v>53</v>
      </c>
      <c r="F10348" t="s">
        <v>13</v>
      </c>
      <c r="G10348" t="s">
        <v>27</v>
      </c>
      <c r="H10348" t="s">
        <v>36</v>
      </c>
      <c r="I10348" t="s">
        <v>1</v>
      </c>
      <c r="J10348" t="s">
        <v>5</v>
      </c>
      <c r="K10348">
        <v>3</v>
      </c>
      <c r="L10348" s="3">
        <v>794.67</v>
      </c>
      <c r="M10348" s="3">
        <v>827.33333333333337</v>
      </c>
      <c r="N10348" s="3">
        <v>2384</v>
      </c>
      <c r="O10348" s="3">
        <v>2482</v>
      </c>
      <c r="P10348" s="3">
        <f>SalesTable[[#This Row],[Revenue]]-SalesTable[[#This Row],[Cost]]</f>
        <v>98</v>
      </c>
    </row>
    <row r="10349" spans="1:16" x14ac:dyDescent="0.3">
      <c r="A10349" s="1">
        <v>42396</v>
      </c>
      <c r="B10349" s="2">
        <f>YEAR(SalesTable[[#This Row],[Date]])</f>
        <v>2016</v>
      </c>
      <c r="C10349" s="2" t="str">
        <f>TEXT(SalesTable[[#This Row],[Date]],"mmmm")</f>
        <v>January</v>
      </c>
      <c r="D103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49">
        <v>53</v>
      </c>
      <c r="F10349" t="s">
        <v>0</v>
      </c>
      <c r="G10349" t="s">
        <v>29</v>
      </c>
      <c r="H10349" t="s">
        <v>28</v>
      </c>
      <c r="I10349" t="s">
        <v>3</v>
      </c>
      <c r="J10349" t="s">
        <v>7</v>
      </c>
      <c r="K10349">
        <v>3</v>
      </c>
      <c r="L10349" s="3">
        <v>245</v>
      </c>
      <c r="M10349" s="3">
        <v>310.66666666666669</v>
      </c>
      <c r="N10349" s="3">
        <v>735</v>
      </c>
      <c r="O10349" s="3">
        <v>932</v>
      </c>
      <c r="P10349" s="3">
        <f>SalesTable[[#This Row],[Revenue]]-SalesTable[[#This Row],[Cost]]</f>
        <v>197</v>
      </c>
    </row>
    <row r="10350" spans="1:16" x14ac:dyDescent="0.3">
      <c r="A10350" s="1">
        <v>42508</v>
      </c>
      <c r="B10350" s="2">
        <f>YEAR(SalesTable[[#This Row],[Date]])</f>
        <v>2016</v>
      </c>
      <c r="C10350" s="2" t="str">
        <f>TEXT(SalesTable[[#This Row],[Date]],"mmmm")</f>
        <v>May</v>
      </c>
      <c r="D103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50">
        <v>53</v>
      </c>
      <c r="F10350" t="s">
        <v>0</v>
      </c>
      <c r="G10350" t="s">
        <v>29</v>
      </c>
      <c r="H10350" t="s">
        <v>28</v>
      </c>
      <c r="I10350" t="s">
        <v>3</v>
      </c>
      <c r="J10350" t="s">
        <v>7</v>
      </c>
      <c r="K10350">
        <v>1</v>
      </c>
      <c r="L10350" s="3">
        <v>665</v>
      </c>
      <c r="M10350" s="3">
        <v>796</v>
      </c>
      <c r="N10350" s="3">
        <v>665</v>
      </c>
      <c r="O10350" s="3">
        <v>796</v>
      </c>
      <c r="P10350" s="3">
        <f>SalesTable[[#This Row],[Revenue]]-SalesTable[[#This Row],[Cost]]</f>
        <v>131</v>
      </c>
    </row>
    <row r="10351" spans="1:16" x14ac:dyDescent="0.3">
      <c r="A10351" s="1">
        <v>42524</v>
      </c>
      <c r="B10351" s="2">
        <f>YEAR(SalesTable[[#This Row],[Date]])</f>
        <v>2016</v>
      </c>
      <c r="C10351" s="2" t="str">
        <f>TEXT(SalesTable[[#This Row],[Date]],"mmmm")</f>
        <v>June</v>
      </c>
      <c r="D103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51">
        <v>53</v>
      </c>
      <c r="F10351" t="s">
        <v>0</v>
      </c>
      <c r="G10351" t="s">
        <v>29</v>
      </c>
      <c r="H10351" t="s">
        <v>28</v>
      </c>
      <c r="I10351" t="s">
        <v>3</v>
      </c>
      <c r="J10351" t="s">
        <v>7</v>
      </c>
      <c r="K10351">
        <v>2</v>
      </c>
      <c r="L10351" s="3">
        <v>472.5</v>
      </c>
      <c r="M10351" s="3">
        <v>599</v>
      </c>
      <c r="N10351" s="3">
        <v>945</v>
      </c>
      <c r="O10351" s="3">
        <v>1198</v>
      </c>
      <c r="P10351" s="3">
        <f>SalesTable[[#This Row],[Revenue]]-SalesTable[[#This Row],[Cost]]</f>
        <v>253</v>
      </c>
    </row>
    <row r="10352" spans="1:16" x14ac:dyDescent="0.3">
      <c r="A10352" s="1">
        <v>42304</v>
      </c>
      <c r="B10352" s="2">
        <f>YEAR(SalesTable[[#This Row],[Date]])</f>
        <v>2015</v>
      </c>
      <c r="C10352" s="2" t="str">
        <f>TEXT(SalesTable[[#This Row],[Date]],"mmmm")</f>
        <v>October</v>
      </c>
      <c r="D103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52">
        <v>53</v>
      </c>
      <c r="F10352" t="s">
        <v>0</v>
      </c>
      <c r="G10352" t="s">
        <v>29</v>
      </c>
      <c r="H10352" t="s">
        <v>28</v>
      </c>
      <c r="I10352" t="s">
        <v>3</v>
      </c>
      <c r="J10352" t="s">
        <v>7</v>
      </c>
      <c r="K10352">
        <v>3</v>
      </c>
      <c r="L10352" s="3">
        <v>23.33</v>
      </c>
      <c r="M10352" s="3">
        <v>25.333333333333332</v>
      </c>
      <c r="N10352" s="3">
        <v>70</v>
      </c>
      <c r="O10352" s="3">
        <v>76</v>
      </c>
      <c r="P10352" s="3">
        <f>SalesTable[[#This Row],[Revenue]]-SalesTable[[#This Row],[Cost]]</f>
        <v>6</v>
      </c>
    </row>
    <row r="10353" spans="1:16" x14ac:dyDescent="0.3">
      <c r="A10353" s="1">
        <v>42487</v>
      </c>
      <c r="B10353" s="2">
        <f>YEAR(SalesTable[[#This Row],[Date]])</f>
        <v>2016</v>
      </c>
      <c r="C10353" s="2" t="str">
        <f>TEXT(SalesTable[[#This Row],[Date]],"mmmm")</f>
        <v>April</v>
      </c>
      <c r="D103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53">
        <v>52</v>
      </c>
      <c r="F10353" t="s">
        <v>0</v>
      </c>
      <c r="G10353" t="s">
        <v>31</v>
      </c>
      <c r="H10353" t="s">
        <v>30</v>
      </c>
      <c r="I10353" t="s">
        <v>3</v>
      </c>
      <c r="J10353" t="s">
        <v>11</v>
      </c>
      <c r="K10353">
        <v>1</v>
      </c>
      <c r="L10353" s="3">
        <v>140</v>
      </c>
      <c r="M10353" s="3">
        <v>155</v>
      </c>
      <c r="N10353" s="3">
        <v>140</v>
      </c>
      <c r="O10353" s="3">
        <v>155</v>
      </c>
      <c r="P10353" s="3">
        <f>SalesTable[[#This Row],[Revenue]]-SalesTable[[#This Row],[Cost]]</f>
        <v>15</v>
      </c>
    </row>
    <row r="10354" spans="1:16" x14ac:dyDescent="0.3">
      <c r="A10354" s="1">
        <v>42487</v>
      </c>
      <c r="B10354" s="2">
        <f>YEAR(SalesTable[[#This Row],[Date]])</f>
        <v>2016</v>
      </c>
      <c r="C10354" s="2" t="str">
        <f>TEXT(SalesTable[[#This Row],[Date]],"mmmm")</f>
        <v>April</v>
      </c>
      <c r="D103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54">
        <v>52</v>
      </c>
      <c r="F10354" t="s">
        <v>0</v>
      </c>
      <c r="G10354" t="s">
        <v>31</v>
      </c>
      <c r="H10354" t="s">
        <v>30</v>
      </c>
      <c r="I10354" t="s">
        <v>3</v>
      </c>
      <c r="J10354" t="s">
        <v>11</v>
      </c>
      <c r="K10354">
        <v>3</v>
      </c>
      <c r="L10354" s="3">
        <v>75</v>
      </c>
      <c r="M10354" s="3">
        <v>75</v>
      </c>
      <c r="N10354" s="3">
        <v>225</v>
      </c>
      <c r="O10354" s="3">
        <v>225</v>
      </c>
      <c r="P10354" s="3">
        <f>SalesTable[[#This Row],[Revenue]]-SalesTable[[#This Row],[Cost]]</f>
        <v>0</v>
      </c>
    </row>
    <row r="10355" spans="1:16" x14ac:dyDescent="0.3">
      <c r="A10355" s="1">
        <v>42487</v>
      </c>
      <c r="B10355" s="2">
        <f>YEAR(SalesTable[[#This Row],[Date]])</f>
        <v>2016</v>
      </c>
      <c r="C10355" s="2" t="str">
        <f>TEXT(SalesTable[[#This Row],[Date]],"mmmm")</f>
        <v>April</v>
      </c>
      <c r="D103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55">
        <v>52</v>
      </c>
      <c r="F10355" t="s">
        <v>0</v>
      </c>
      <c r="G10355" t="s">
        <v>31</v>
      </c>
      <c r="H10355" t="s">
        <v>30</v>
      </c>
      <c r="I10355" t="s">
        <v>8</v>
      </c>
      <c r="J10355" t="s">
        <v>12</v>
      </c>
      <c r="K10355">
        <v>3</v>
      </c>
      <c r="L10355" s="3">
        <v>24</v>
      </c>
      <c r="M10355" s="3">
        <v>32.333333333333336</v>
      </c>
      <c r="N10355" s="3">
        <v>72</v>
      </c>
      <c r="O10355" s="3">
        <v>97</v>
      </c>
      <c r="P10355" s="3">
        <f>SalesTable[[#This Row],[Revenue]]-SalesTable[[#This Row],[Cost]]</f>
        <v>25</v>
      </c>
    </row>
    <row r="10356" spans="1:16" x14ac:dyDescent="0.3">
      <c r="A10356" s="1">
        <v>42549</v>
      </c>
      <c r="B10356" s="2">
        <f>YEAR(SalesTable[[#This Row],[Date]])</f>
        <v>2016</v>
      </c>
      <c r="C10356" s="2" t="str">
        <f>TEXT(SalesTable[[#This Row],[Date]],"mmmm")</f>
        <v>June</v>
      </c>
      <c r="D103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56">
        <v>52</v>
      </c>
      <c r="F10356" t="s">
        <v>0</v>
      </c>
      <c r="G10356" t="s">
        <v>31</v>
      </c>
      <c r="H10356" t="s">
        <v>30</v>
      </c>
      <c r="I10356" t="s">
        <v>1</v>
      </c>
      <c r="J10356" t="s">
        <v>10</v>
      </c>
      <c r="K10356">
        <v>1</v>
      </c>
      <c r="L10356" s="3">
        <v>2443</v>
      </c>
      <c r="M10356" s="3">
        <v>2140</v>
      </c>
      <c r="N10356" s="3">
        <v>2443</v>
      </c>
      <c r="O10356" s="3">
        <v>2140</v>
      </c>
      <c r="P10356" s="3">
        <f>SalesTable[[#This Row],[Revenue]]-SalesTable[[#This Row],[Cost]]</f>
        <v>-303</v>
      </c>
    </row>
    <row r="10357" spans="1:16" x14ac:dyDescent="0.3">
      <c r="A10357" s="1">
        <v>42549</v>
      </c>
      <c r="B10357" s="2">
        <f>YEAR(SalesTable[[#This Row],[Date]])</f>
        <v>2016</v>
      </c>
      <c r="C10357" s="2" t="str">
        <f>TEXT(SalesTable[[#This Row],[Date]],"mmmm")</f>
        <v>June</v>
      </c>
      <c r="D103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57">
        <v>52</v>
      </c>
      <c r="F10357" t="s">
        <v>0</v>
      </c>
      <c r="G10357" t="s">
        <v>31</v>
      </c>
      <c r="H10357" t="s">
        <v>30</v>
      </c>
      <c r="I10357" t="s">
        <v>8</v>
      </c>
      <c r="J10357" t="s">
        <v>12</v>
      </c>
      <c r="K10357">
        <v>3</v>
      </c>
      <c r="L10357" s="3">
        <v>15</v>
      </c>
      <c r="M10357" s="3">
        <v>19.333333333333332</v>
      </c>
      <c r="N10357" s="3">
        <v>45</v>
      </c>
      <c r="O10357" s="3">
        <v>58</v>
      </c>
      <c r="P10357" s="3">
        <f>SalesTable[[#This Row],[Revenue]]-SalesTable[[#This Row],[Cost]]</f>
        <v>13</v>
      </c>
    </row>
    <row r="10358" spans="1:16" x14ac:dyDescent="0.3">
      <c r="A10358" s="1">
        <v>42549</v>
      </c>
      <c r="B10358" s="2">
        <f>YEAR(SalesTable[[#This Row],[Date]])</f>
        <v>2016</v>
      </c>
      <c r="C10358" s="2" t="str">
        <f>TEXT(SalesTable[[#This Row],[Date]],"mmmm")</f>
        <v>June</v>
      </c>
      <c r="D103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58">
        <v>52</v>
      </c>
      <c r="F10358" t="s">
        <v>0</v>
      </c>
      <c r="G10358" t="s">
        <v>31</v>
      </c>
      <c r="H10358" t="s">
        <v>30</v>
      </c>
      <c r="I10358" t="s">
        <v>3</v>
      </c>
      <c r="J10358" t="s">
        <v>7</v>
      </c>
      <c r="K10358">
        <v>3</v>
      </c>
      <c r="L10358" s="3">
        <v>140</v>
      </c>
      <c r="M10358" s="3">
        <v>153.33333333333334</v>
      </c>
      <c r="N10358" s="3">
        <v>420</v>
      </c>
      <c r="O10358" s="3">
        <v>460</v>
      </c>
      <c r="P10358" s="3">
        <f>SalesTable[[#This Row],[Revenue]]-SalesTable[[#This Row],[Cost]]</f>
        <v>40</v>
      </c>
    </row>
    <row r="10359" spans="1:16" x14ac:dyDescent="0.3">
      <c r="A10359" s="1">
        <v>42081</v>
      </c>
      <c r="B10359" s="2">
        <f>YEAR(SalesTable[[#This Row],[Date]])</f>
        <v>2015</v>
      </c>
      <c r="C10359" s="2" t="str">
        <f>TEXT(SalesTable[[#This Row],[Date]],"mmmm")</f>
        <v>March</v>
      </c>
      <c r="D103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59">
        <v>52</v>
      </c>
      <c r="F10359" t="s">
        <v>0</v>
      </c>
      <c r="G10359" t="s">
        <v>31</v>
      </c>
      <c r="H10359" t="s">
        <v>30</v>
      </c>
      <c r="I10359" t="s">
        <v>1</v>
      </c>
      <c r="J10359" t="s">
        <v>10</v>
      </c>
      <c r="K10359">
        <v>2</v>
      </c>
      <c r="L10359" s="3">
        <v>1091</v>
      </c>
      <c r="M10359" s="3">
        <v>1410</v>
      </c>
      <c r="N10359" s="3">
        <v>2182</v>
      </c>
      <c r="O10359" s="3">
        <v>2820</v>
      </c>
      <c r="P10359" s="3">
        <f>SalesTable[[#This Row],[Revenue]]-SalesTable[[#This Row],[Cost]]</f>
        <v>638</v>
      </c>
    </row>
    <row r="10360" spans="1:16" x14ac:dyDescent="0.3">
      <c r="A10360" s="1">
        <v>42195</v>
      </c>
      <c r="B10360" s="2">
        <f>YEAR(SalesTable[[#This Row],[Date]])</f>
        <v>2015</v>
      </c>
      <c r="C10360" s="2" t="str">
        <f>TEXT(SalesTable[[#This Row],[Date]],"mmmm")</f>
        <v>July</v>
      </c>
      <c r="D103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60">
        <v>52</v>
      </c>
      <c r="F10360" t="s">
        <v>0</v>
      </c>
      <c r="G10360" t="s">
        <v>31</v>
      </c>
      <c r="H10360" t="s">
        <v>30</v>
      </c>
      <c r="I10360" t="s">
        <v>1</v>
      </c>
      <c r="J10360" t="s">
        <v>10</v>
      </c>
      <c r="K10360">
        <v>3</v>
      </c>
      <c r="L10360" s="3">
        <v>814.33</v>
      </c>
      <c r="M10360" s="3">
        <v>681</v>
      </c>
      <c r="N10360" s="3">
        <v>2443</v>
      </c>
      <c r="O10360" s="3">
        <v>2043</v>
      </c>
      <c r="P10360" s="3">
        <f>SalesTable[[#This Row],[Revenue]]-SalesTable[[#This Row],[Cost]]</f>
        <v>-400</v>
      </c>
    </row>
    <row r="10361" spans="1:16" x14ac:dyDescent="0.3">
      <c r="A10361" s="1">
        <v>42251</v>
      </c>
      <c r="B10361" s="2">
        <f>YEAR(SalesTable[[#This Row],[Date]])</f>
        <v>2015</v>
      </c>
      <c r="C10361" s="2" t="str">
        <f>TEXT(SalesTable[[#This Row],[Date]],"mmmm")</f>
        <v>September</v>
      </c>
      <c r="D103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61">
        <v>52</v>
      </c>
      <c r="F10361" t="s">
        <v>0</v>
      </c>
      <c r="G10361" t="s">
        <v>31</v>
      </c>
      <c r="H10361" t="s">
        <v>30</v>
      </c>
      <c r="I10361" t="s">
        <v>3</v>
      </c>
      <c r="J10361" t="s">
        <v>11</v>
      </c>
      <c r="K10361">
        <v>2</v>
      </c>
      <c r="L10361" s="3">
        <v>117</v>
      </c>
      <c r="M10361" s="3">
        <v>121</v>
      </c>
      <c r="N10361" s="3">
        <v>234</v>
      </c>
      <c r="O10361" s="3">
        <v>242</v>
      </c>
      <c r="P10361" s="3">
        <f>SalesTable[[#This Row],[Revenue]]-SalesTable[[#This Row],[Cost]]</f>
        <v>8</v>
      </c>
    </row>
    <row r="10362" spans="1:16" x14ac:dyDescent="0.3">
      <c r="A10362" s="1">
        <v>42251</v>
      </c>
      <c r="B10362" s="2">
        <f>YEAR(SalesTable[[#This Row],[Date]])</f>
        <v>2015</v>
      </c>
      <c r="C10362" s="2" t="str">
        <f>TEXT(SalesTable[[#This Row],[Date]],"mmmm")</f>
        <v>September</v>
      </c>
      <c r="D103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62">
        <v>52</v>
      </c>
      <c r="F10362" t="s">
        <v>0</v>
      </c>
      <c r="G10362" t="s">
        <v>31</v>
      </c>
      <c r="H10362" t="s">
        <v>30</v>
      </c>
      <c r="I10362" t="s">
        <v>3</v>
      </c>
      <c r="J10362" t="s">
        <v>11</v>
      </c>
      <c r="K10362">
        <v>2</v>
      </c>
      <c r="L10362" s="3">
        <v>75</v>
      </c>
      <c r="M10362" s="3">
        <v>58</v>
      </c>
      <c r="N10362" s="3">
        <v>150</v>
      </c>
      <c r="O10362" s="3">
        <v>116</v>
      </c>
      <c r="P10362" s="3">
        <f>SalesTable[[#This Row],[Revenue]]-SalesTable[[#This Row],[Cost]]</f>
        <v>-34</v>
      </c>
    </row>
    <row r="10363" spans="1:16" x14ac:dyDescent="0.3">
      <c r="A10363" s="1">
        <v>42251</v>
      </c>
      <c r="B10363" s="2">
        <f>YEAR(SalesTable[[#This Row],[Date]])</f>
        <v>2015</v>
      </c>
      <c r="C10363" s="2" t="str">
        <f>TEXT(SalesTable[[#This Row],[Date]],"mmmm")</f>
        <v>September</v>
      </c>
      <c r="D103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63">
        <v>52</v>
      </c>
      <c r="F10363" t="s">
        <v>0</v>
      </c>
      <c r="G10363" t="s">
        <v>31</v>
      </c>
      <c r="H10363" t="s">
        <v>30</v>
      </c>
      <c r="I10363" t="s">
        <v>3</v>
      </c>
      <c r="J10363" t="s">
        <v>7</v>
      </c>
      <c r="K10363">
        <v>2</v>
      </c>
      <c r="L10363" s="3">
        <v>87.5</v>
      </c>
      <c r="M10363" s="3">
        <v>72</v>
      </c>
      <c r="N10363" s="3">
        <v>175</v>
      </c>
      <c r="O10363" s="3">
        <v>144</v>
      </c>
      <c r="P10363" s="3">
        <f>SalesTable[[#This Row],[Revenue]]-SalesTable[[#This Row],[Cost]]</f>
        <v>-31</v>
      </c>
    </row>
    <row r="10364" spans="1:16" x14ac:dyDescent="0.3">
      <c r="A10364" s="1">
        <v>42333</v>
      </c>
      <c r="B10364" s="2">
        <f>YEAR(SalesTable[[#This Row],[Date]])</f>
        <v>2015</v>
      </c>
      <c r="C10364" s="2" t="str">
        <f>TEXT(SalesTable[[#This Row],[Date]],"mmmm")</f>
        <v>November</v>
      </c>
      <c r="D103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64">
        <v>52</v>
      </c>
      <c r="F10364" t="s">
        <v>0</v>
      </c>
      <c r="G10364" t="s">
        <v>31</v>
      </c>
      <c r="H10364" t="s">
        <v>30</v>
      </c>
      <c r="I10364" t="s">
        <v>1</v>
      </c>
      <c r="J10364" t="s">
        <v>2</v>
      </c>
      <c r="K10364">
        <v>2</v>
      </c>
      <c r="L10364" s="3">
        <v>1147.5</v>
      </c>
      <c r="M10364" s="3">
        <v>806</v>
      </c>
      <c r="N10364" s="3">
        <v>2295</v>
      </c>
      <c r="O10364" s="3">
        <v>1612</v>
      </c>
      <c r="P10364" s="3">
        <f>SalesTable[[#This Row],[Revenue]]-SalesTable[[#This Row],[Cost]]</f>
        <v>-683</v>
      </c>
    </row>
    <row r="10365" spans="1:16" x14ac:dyDescent="0.3">
      <c r="A10365" s="1">
        <v>42360</v>
      </c>
      <c r="B10365" s="2">
        <f>YEAR(SalesTable[[#This Row],[Date]])</f>
        <v>2015</v>
      </c>
      <c r="C10365" s="2" t="str">
        <f>TEXT(SalesTable[[#This Row],[Date]],"mmmm")</f>
        <v>December</v>
      </c>
      <c r="D103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65">
        <v>52</v>
      </c>
      <c r="F10365" t="s">
        <v>0</v>
      </c>
      <c r="G10365" t="s">
        <v>31</v>
      </c>
      <c r="H10365" t="s">
        <v>30</v>
      </c>
      <c r="I10365" t="s">
        <v>1</v>
      </c>
      <c r="J10365" t="s">
        <v>2</v>
      </c>
      <c r="K10365">
        <v>3</v>
      </c>
      <c r="L10365" s="3">
        <v>765</v>
      </c>
      <c r="M10365" s="3">
        <v>848</v>
      </c>
      <c r="N10365" s="3">
        <v>2295</v>
      </c>
      <c r="O10365" s="3">
        <v>2544</v>
      </c>
      <c r="P10365" s="3">
        <f>SalesTable[[#This Row],[Revenue]]-SalesTable[[#This Row],[Cost]]</f>
        <v>249</v>
      </c>
    </row>
    <row r="10366" spans="1:16" x14ac:dyDescent="0.3">
      <c r="A10366" s="1">
        <v>42360</v>
      </c>
      <c r="B10366" s="2">
        <f>YEAR(SalesTable[[#This Row],[Date]])</f>
        <v>2015</v>
      </c>
      <c r="C10366" s="2" t="str">
        <f>TEXT(SalesTable[[#This Row],[Date]],"mmmm")</f>
        <v>December</v>
      </c>
      <c r="D103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66">
        <v>52</v>
      </c>
      <c r="F10366" t="s">
        <v>0</v>
      </c>
      <c r="G10366" t="s">
        <v>31</v>
      </c>
      <c r="H10366" t="s">
        <v>30</v>
      </c>
      <c r="I10366" t="s">
        <v>3</v>
      </c>
      <c r="J10366" t="s">
        <v>11</v>
      </c>
      <c r="K10366">
        <v>2</v>
      </c>
      <c r="L10366" s="3">
        <v>25</v>
      </c>
      <c r="M10366" s="3">
        <v>25</v>
      </c>
      <c r="N10366" s="3">
        <v>50</v>
      </c>
      <c r="O10366" s="3">
        <v>50</v>
      </c>
      <c r="P10366" s="3">
        <f>SalesTable[[#This Row],[Revenue]]-SalesTable[[#This Row],[Cost]]</f>
        <v>0</v>
      </c>
    </row>
    <row r="10367" spans="1:16" x14ac:dyDescent="0.3">
      <c r="A10367" s="1">
        <v>42360</v>
      </c>
      <c r="B10367" s="2">
        <f>YEAR(SalesTable[[#This Row],[Date]])</f>
        <v>2015</v>
      </c>
      <c r="C10367" s="2" t="str">
        <f>TEXT(SalesTable[[#This Row],[Date]],"mmmm")</f>
        <v>December</v>
      </c>
      <c r="D103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67">
        <v>52</v>
      </c>
      <c r="F10367" t="s">
        <v>0</v>
      </c>
      <c r="G10367" t="s">
        <v>31</v>
      </c>
      <c r="H10367" t="s">
        <v>38</v>
      </c>
      <c r="I10367" t="s">
        <v>8</v>
      </c>
      <c r="J10367" t="s">
        <v>12</v>
      </c>
      <c r="K10367">
        <v>2</v>
      </c>
      <c r="L10367" s="3">
        <v>94.5</v>
      </c>
      <c r="M10367" s="3">
        <v>77.5</v>
      </c>
      <c r="N10367" s="3">
        <v>189</v>
      </c>
      <c r="O10367" s="3">
        <v>155</v>
      </c>
      <c r="P10367" s="3">
        <f>SalesTable[[#This Row],[Revenue]]-SalesTable[[#This Row],[Cost]]</f>
        <v>-34</v>
      </c>
    </row>
    <row r="10368" spans="1:16" x14ac:dyDescent="0.3">
      <c r="A10368" s="1">
        <v>42574</v>
      </c>
      <c r="B10368" s="2">
        <f>YEAR(SalesTable[[#This Row],[Date]])</f>
        <v>2016</v>
      </c>
      <c r="C10368" s="2" t="str">
        <f>TEXT(SalesTable[[#This Row],[Date]],"mmmm")</f>
        <v>July</v>
      </c>
      <c r="D103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68">
        <v>52</v>
      </c>
      <c r="F10368" t="s">
        <v>13</v>
      </c>
      <c r="G10368" t="s">
        <v>27</v>
      </c>
      <c r="H10368" t="s">
        <v>26</v>
      </c>
      <c r="I10368" t="s">
        <v>3</v>
      </c>
      <c r="J10368" t="s">
        <v>6</v>
      </c>
      <c r="K10368">
        <v>1</v>
      </c>
      <c r="L10368" s="3">
        <v>675</v>
      </c>
      <c r="M10368" s="3">
        <v>970</v>
      </c>
      <c r="N10368" s="3">
        <v>675</v>
      </c>
      <c r="O10368" s="3">
        <v>970</v>
      </c>
      <c r="P10368" s="3">
        <f>SalesTable[[#This Row],[Revenue]]-SalesTable[[#This Row],[Cost]]</f>
        <v>295</v>
      </c>
    </row>
    <row r="10369" spans="1:16" x14ac:dyDescent="0.3">
      <c r="A10369" s="1">
        <v>42313</v>
      </c>
      <c r="B10369" s="2">
        <f>YEAR(SalesTable[[#This Row],[Date]])</f>
        <v>2015</v>
      </c>
      <c r="C10369" s="2" t="str">
        <f>TEXT(SalesTable[[#This Row],[Date]],"mmmm")</f>
        <v>November</v>
      </c>
      <c r="D103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69">
        <v>52</v>
      </c>
      <c r="F10369" t="s">
        <v>13</v>
      </c>
      <c r="G10369" t="s">
        <v>27</v>
      </c>
      <c r="H10369" t="s">
        <v>26</v>
      </c>
      <c r="I10369" t="s">
        <v>3</v>
      </c>
      <c r="J10369" t="s">
        <v>6</v>
      </c>
      <c r="K10369">
        <v>2</v>
      </c>
      <c r="L10369" s="3">
        <v>490</v>
      </c>
      <c r="M10369" s="3">
        <v>640.5</v>
      </c>
      <c r="N10369" s="3">
        <v>980</v>
      </c>
      <c r="O10369" s="3">
        <v>1281</v>
      </c>
      <c r="P10369" s="3">
        <f>SalesTable[[#This Row],[Revenue]]-SalesTable[[#This Row],[Cost]]</f>
        <v>301</v>
      </c>
    </row>
    <row r="10370" spans="1:16" x14ac:dyDescent="0.3">
      <c r="A10370" s="1">
        <v>42394</v>
      </c>
      <c r="B10370" s="2">
        <f>YEAR(SalesTable[[#This Row],[Date]])</f>
        <v>2016</v>
      </c>
      <c r="C10370" s="2" t="str">
        <f>TEXT(SalesTable[[#This Row],[Date]],"mmmm")</f>
        <v>January</v>
      </c>
      <c r="D103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70">
        <v>43</v>
      </c>
      <c r="F10370" t="s">
        <v>13</v>
      </c>
      <c r="G10370" t="s">
        <v>27</v>
      </c>
      <c r="H10370" t="s">
        <v>34</v>
      </c>
      <c r="I10370" t="s">
        <v>1</v>
      </c>
      <c r="J10370" t="s">
        <v>2</v>
      </c>
      <c r="K10370">
        <v>3</v>
      </c>
      <c r="L10370" s="3">
        <v>765</v>
      </c>
      <c r="M10370" s="3">
        <v>1035</v>
      </c>
      <c r="N10370" s="3">
        <v>2295</v>
      </c>
      <c r="O10370" s="3">
        <v>3105</v>
      </c>
      <c r="P10370" s="3">
        <f>SalesTable[[#This Row],[Revenue]]-SalesTable[[#This Row],[Cost]]</f>
        <v>810</v>
      </c>
    </row>
    <row r="10371" spans="1:16" x14ac:dyDescent="0.3">
      <c r="A10371" s="1">
        <v>42304</v>
      </c>
      <c r="B10371" s="2">
        <f>YEAR(SalesTable[[#This Row],[Date]])</f>
        <v>2015</v>
      </c>
      <c r="C10371" s="2" t="str">
        <f>TEXT(SalesTable[[#This Row],[Date]],"mmmm")</f>
        <v>October</v>
      </c>
      <c r="D103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71">
        <v>43</v>
      </c>
      <c r="F10371" t="s">
        <v>13</v>
      </c>
      <c r="G10371" t="s">
        <v>27</v>
      </c>
      <c r="H10371" t="s">
        <v>34</v>
      </c>
      <c r="I10371" t="s">
        <v>1</v>
      </c>
      <c r="J10371" t="s">
        <v>5</v>
      </c>
      <c r="K10371">
        <v>1</v>
      </c>
      <c r="L10371" s="3">
        <v>2384</v>
      </c>
      <c r="M10371" s="3">
        <v>2618</v>
      </c>
      <c r="N10371" s="3">
        <v>2384</v>
      </c>
      <c r="O10371" s="3">
        <v>2618</v>
      </c>
      <c r="P10371" s="3">
        <f>SalesTable[[#This Row],[Revenue]]-SalesTable[[#This Row],[Cost]]</f>
        <v>234</v>
      </c>
    </row>
    <row r="10372" spans="1:16" x14ac:dyDescent="0.3">
      <c r="A10372" s="1">
        <v>42575</v>
      </c>
      <c r="B10372" s="2">
        <f>YEAR(SalesTable[[#This Row],[Date]])</f>
        <v>2016</v>
      </c>
      <c r="C10372" s="2" t="str">
        <f>TEXT(SalesTable[[#This Row],[Date]],"mmmm")</f>
        <v>July</v>
      </c>
      <c r="D103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72">
        <v>44</v>
      </c>
      <c r="F10372" t="s">
        <v>13</v>
      </c>
      <c r="G10372" t="s">
        <v>29</v>
      </c>
      <c r="H10372" t="s">
        <v>28</v>
      </c>
      <c r="I10372" t="s">
        <v>8</v>
      </c>
      <c r="J10372" t="s">
        <v>25</v>
      </c>
      <c r="K10372">
        <v>3</v>
      </c>
      <c r="L10372" s="3">
        <v>233</v>
      </c>
      <c r="M10372" s="3">
        <v>281.66666666666669</v>
      </c>
      <c r="N10372" s="3">
        <v>699</v>
      </c>
      <c r="O10372" s="3">
        <v>845</v>
      </c>
      <c r="P10372" s="3">
        <f>SalesTable[[#This Row],[Revenue]]-SalesTable[[#This Row],[Cost]]</f>
        <v>146</v>
      </c>
    </row>
    <row r="10373" spans="1:16" x14ac:dyDescent="0.3">
      <c r="A10373" s="1">
        <v>42426</v>
      </c>
      <c r="B10373" s="2">
        <f>YEAR(SalesTable[[#This Row],[Date]])</f>
        <v>2016</v>
      </c>
      <c r="C10373" s="2" t="str">
        <f>TEXT(SalesTable[[#This Row],[Date]],"mmmm")</f>
        <v>February</v>
      </c>
      <c r="D103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73">
        <v>43</v>
      </c>
      <c r="F10373" t="s">
        <v>0</v>
      </c>
      <c r="G10373" t="s">
        <v>29</v>
      </c>
      <c r="H10373" t="s">
        <v>28</v>
      </c>
      <c r="I10373" t="s">
        <v>3</v>
      </c>
      <c r="J10373" t="s">
        <v>24</v>
      </c>
      <c r="K10373">
        <v>3</v>
      </c>
      <c r="L10373" s="3">
        <v>31.67</v>
      </c>
      <c r="M10373" s="3">
        <v>37.333333333333336</v>
      </c>
      <c r="N10373" s="3">
        <v>95</v>
      </c>
      <c r="O10373" s="3">
        <v>112</v>
      </c>
      <c r="P10373" s="3">
        <f>SalesTable[[#This Row],[Revenue]]-SalesTable[[#This Row],[Cost]]</f>
        <v>17</v>
      </c>
    </row>
    <row r="10374" spans="1:16" x14ac:dyDescent="0.3">
      <c r="A10374" s="1">
        <v>42367</v>
      </c>
      <c r="B10374" s="2">
        <f>YEAR(SalesTable[[#This Row],[Date]])</f>
        <v>2015</v>
      </c>
      <c r="C10374" s="2" t="str">
        <f>TEXT(SalesTable[[#This Row],[Date]],"mmmm")</f>
        <v>December</v>
      </c>
      <c r="D103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74">
        <v>44</v>
      </c>
      <c r="F10374" t="s">
        <v>0</v>
      </c>
      <c r="G10374" t="s">
        <v>31</v>
      </c>
      <c r="H10374" t="s">
        <v>35</v>
      </c>
      <c r="I10374" t="s">
        <v>3</v>
      </c>
      <c r="J10374" t="s">
        <v>19</v>
      </c>
      <c r="K10374">
        <v>2</v>
      </c>
      <c r="L10374" s="3">
        <v>397.5</v>
      </c>
      <c r="M10374" s="3">
        <v>369</v>
      </c>
      <c r="N10374" s="3">
        <v>795</v>
      </c>
      <c r="O10374" s="3">
        <v>738</v>
      </c>
      <c r="P10374" s="3">
        <f>SalesTable[[#This Row],[Revenue]]-SalesTable[[#This Row],[Cost]]</f>
        <v>-57</v>
      </c>
    </row>
    <row r="10375" spans="1:16" x14ac:dyDescent="0.3">
      <c r="A10375" s="1">
        <v>42372</v>
      </c>
      <c r="B10375" s="2">
        <f>YEAR(SalesTable[[#This Row],[Date]])</f>
        <v>2016</v>
      </c>
      <c r="C10375" s="2" t="str">
        <f>TEXT(SalesTable[[#This Row],[Date]],"mmmm")</f>
        <v>January</v>
      </c>
      <c r="D103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75">
        <v>44</v>
      </c>
      <c r="F10375" t="s">
        <v>13</v>
      </c>
      <c r="G10375" t="s">
        <v>27</v>
      </c>
      <c r="H10375" t="s">
        <v>37</v>
      </c>
      <c r="I10375" t="s">
        <v>1</v>
      </c>
      <c r="J10375" t="s">
        <v>2</v>
      </c>
      <c r="K10375">
        <v>1</v>
      </c>
      <c r="L10375" s="3">
        <v>2295</v>
      </c>
      <c r="M10375" s="3">
        <v>2861</v>
      </c>
      <c r="N10375" s="3">
        <v>2295</v>
      </c>
      <c r="O10375" s="3">
        <v>2861</v>
      </c>
      <c r="P10375" s="3">
        <f>SalesTable[[#This Row],[Revenue]]-SalesTable[[#This Row],[Cost]]</f>
        <v>566</v>
      </c>
    </row>
    <row r="10376" spans="1:16" x14ac:dyDescent="0.3">
      <c r="A10376" s="1">
        <v>42372</v>
      </c>
      <c r="B10376" s="2">
        <f>YEAR(SalesTable[[#This Row],[Date]])</f>
        <v>2016</v>
      </c>
      <c r="C10376" s="2" t="str">
        <f>TEXT(SalesTable[[#This Row],[Date]],"mmmm")</f>
        <v>January</v>
      </c>
      <c r="D103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76">
        <v>44</v>
      </c>
      <c r="F10376" t="s">
        <v>13</v>
      </c>
      <c r="G10376" t="s">
        <v>27</v>
      </c>
      <c r="H10376" t="s">
        <v>37</v>
      </c>
      <c r="I10376" t="s">
        <v>3</v>
      </c>
      <c r="J10376" t="s">
        <v>4</v>
      </c>
      <c r="K10376">
        <v>3</v>
      </c>
      <c r="L10376" s="3">
        <v>88</v>
      </c>
      <c r="M10376" s="3">
        <v>129.33333333333334</v>
      </c>
      <c r="N10376" s="3">
        <v>264</v>
      </c>
      <c r="O10376" s="3">
        <v>388</v>
      </c>
      <c r="P10376" s="3">
        <f>SalesTable[[#This Row],[Revenue]]-SalesTable[[#This Row],[Cost]]</f>
        <v>124</v>
      </c>
    </row>
    <row r="10377" spans="1:16" x14ac:dyDescent="0.3">
      <c r="A10377" s="1">
        <v>42372</v>
      </c>
      <c r="B10377" s="2">
        <f>YEAR(SalesTable[[#This Row],[Date]])</f>
        <v>2016</v>
      </c>
      <c r="C10377" s="2" t="str">
        <f>TEXT(SalesTable[[#This Row],[Date]],"mmmm")</f>
        <v>January</v>
      </c>
      <c r="D103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77">
        <v>44</v>
      </c>
      <c r="F10377" t="s">
        <v>13</v>
      </c>
      <c r="G10377" t="s">
        <v>27</v>
      </c>
      <c r="H10377" t="s">
        <v>37</v>
      </c>
      <c r="I10377" t="s">
        <v>3</v>
      </c>
      <c r="J10377" t="s">
        <v>11</v>
      </c>
      <c r="K10377">
        <v>2</v>
      </c>
      <c r="L10377" s="3">
        <v>145</v>
      </c>
      <c r="M10377" s="3">
        <v>207</v>
      </c>
      <c r="N10377" s="3">
        <v>290</v>
      </c>
      <c r="O10377" s="3">
        <v>414</v>
      </c>
      <c r="P10377" s="3">
        <f>SalesTable[[#This Row],[Revenue]]-SalesTable[[#This Row],[Cost]]</f>
        <v>124</v>
      </c>
    </row>
    <row r="10378" spans="1:16" x14ac:dyDescent="0.3">
      <c r="A10378" s="1">
        <v>42372</v>
      </c>
      <c r="B10378" s="2">
        <f>YEAR(SalesTable[[#This Row],[Date]])</f>
        <v>2016</v>
      </c>
      <c r="C10378" s="2" t="str">
        <f>TEXT(SalesTable[[#This Row],[Date]],"mmmm")</f>
        <v>January</v>
      </c>
      <c r="D103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78">
        <v>44</v>
      </c>
      <c r="F10378" t="s">
        <v>13</v>
      </c>
      <c r="G10378" t="s">
        <v>27</v>
      </c>
      <c r="H10378" t="s">
        <v>37</v>
      </c>
      <c r="I10378" t="s">
        <v>3</v>
      </c>
      <c r="J10378" t="s">
        <v>11</v>
      </c>
      <c r="K10378">
        <v>2</v>
      </c>
      <c r="L10378" s="3">
        <v>65</v>
      </c>
      <c r="M10378" s="3">
        <v>98.5</v>
      </c>
      <c r="N10378" s="3">
        <v>130</v>
      </c>
      <c r="O10378" s="3">
        <v>197</v>
      </c>
      <c r="P10378" s="3">
        <f>SalesTable[[#This Row],[Revenue]]-SalesTable[[#This Row],[Cost]]</f>
        <v>67</v>
      </c>
    </row>
    <row r="10379" spans="1:16" x14ac:dyDescent="0.3">
      <c r="A10379" s="1">
        <v>42402</v>
      </c>
      <c r="B10379" s="2">
        <f>YEAR(SalesTable[[#This Row],[Date]])</f>
        <v>2016</v>
      </c>
      <c r="C10379" s="2" t="str">
        <f>TEXT(SalesTable[[#This Row],[Date]],"mmmm")</f>
        <v>February</v>
      </c>
      <c r="D103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79">
        <v>44</v>
      </c>
      <c r="F10379" t="s">
        <v>13</v>
      </c>
      <c r="G10379" t="s">
        <v>27</v>
      </c>
      <c r="H10379" t="s">
        <v>37</v>
      </c>
      <c r="I10379" t="s">
        <v>1</v>
      </c>
      <c r="J10379" t="s">
        <v>5</v>
      </c>
      <c r="K10379">
        <v>2</v>
      </c>
      <c r="L10379" s="3">
        <v>1192</v>
      </c>
      <c r="M10379" s="3">
        <v>1527.5</v>
      </c>
      <c r="N10379" s="3">
        <v>2384</v>
      </c>
      <c r="O10379" s="3">
        <v>3055</v>
      </c>
      <c r="P10379" s="3">
        <f>SalesTable[[#This Row],[Revenue]]-SalesTable[[#This Row],[Cost]]</f>
        <v>671</v>
      </c>
    </row>
    <row r="10380" spans="1:16" x14ac:dyDescent="0.3">
      <c r="A10380" s="1">
        <v>42407</v>
      </c>
      <c r="B10380" s="2">
        <f>YEAR(SalesTable[[#This Row],[Date]])</f>
        <v>2016</v>
      </c>
      <c r="C10380" s="2" t="str">
        <f>TEXT(SalesTable[[#This Row],[Date]],"mmmm")</f>
        <v>February</v>
      </c>
      <c r="D103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80">
        <v>44</v>
      </c>
      <c r="F10380" t="s">
        <v>13</v>
      </c>
      <c r="G10380" t="s">
        <v>27</v>
      </c>
      <c r="H10380" t="s">
        <v>37</v>
      </c>
      <c r="I10380" t="s">
        <v>1</v>
      </c>
      <c r="J10380" t="s">
        <v>2</v>
      </c>
      <c r="K10380">
        <v>1</v>
      </c>
      <c r="L10380" s="3">
        <v>2320</v>
      </c>
      <c r="M10380" s="3">
        <v>2952</v>
      </c>
      <c r="N10380" s="3">
        <v>2320</v>
      </c>
      <c r="O10380" s="3">
        <v>2952</v>
      </c>
      <c r="P10380" s="3">
        <f>SalesTable[[#This Row],[Revenue]]-SalesTable[[#This Row],[Cost]]</f>
        <v>632</v>
      </c>
    </row>
    <row r="10381" spans="1:16" x14ac:dyDescent="0.3">
      <c r="A10381" s="1">
        <v>42484</v>
      </c>
      <c r="B10381" s="2">
        <f>YEAR(SalesTable[[#This Row],[Date]])</f>
        <v>2016</v>
      </c>
      <c r="C10381" s="2" t="str">
        <f>TEXT(SalesTable[[#This Row],[Date]],"mmmm")</f>
        <v>April</v>
      </c>
      <c r="D103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81">
        <v>44</v>
      </c>
      <c r="F10381" t="s">
        <v>13</v>
      </c>
      <c r="G10381" t="s">
        <v>27</v>
      </c>
      <c r="H10381" t="s">
        <v>37</v>
      </c>
      <c r="I10381" t="s">
        <v>1</v>
      </c>
      <c r="J10381" t="s">
        <v>10</v>
      </c>
      <c r="K10381">
        <v>3</v>
      </c>
      <c r="L10381" s="3">
        <v>373.33</v>
      </c>
      <c r="M10381" s="3">
        <v>480</v>
      </c>
      <c r="N10381" s="3">
        <v>1120</v>
      </c>
      <c r="O10381" s="3">
        <v>1440</v>
      </c>
      <c r="P10381" s="3">
        <f>SalesTable[[#This Row],[Revenue]]-SalesTable[[#This Row],[Cost]]</f>
        <v>320</v>
      </c>
    </row>
    <row r="10382" spans="1:16" x14ac:dyDescent="0.3">
      <c r="A10382" s="1">
        <v>42551</v>
      </c>
      <c r="B10382" s="2">
        <f>YEAR(SalesTable[[#This Row],[Date]])</f>
        <v>2016</v>
      </c>
      <c r="C10382" s="2" t="str">
        <f>TEXT(SalesTable[[#This Row],[Date]],"mmmm")</f>
        <v>June</v>
      </c>
      <c r="D103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82">
        <v>44</v>
      </c>
      <c r="F10382" t="s">
        <v>13</v>
      </c>
      <c r="G10382" t="s">
        <v>27</v>
      </c>
      <c r="H10382" t="s">
        <v>37</v>
      </c>
      <c r="I10382" t="s">
        <v>1</v>
      </c>
      <c r="J10382" t="s">
        <v>5</v>
      </c>
      <c r="K10382">
        <v>1</v>
      </c>
      <c r="L10382" s="3">
        <v>2384</v>
      </c>
      <c r="M10382" s="3">
        <v>3058</v>
      </c>
      <c r="N10382" s="3">
        <v>2384</v>
      </c>
      <c r="O10382" s="3">
        <v>3058</v>
      </c>
      <c r="P10382" s="3">
        <f>SalesTable[[#This Row],[Revenue]]-SalesTable[[#This Row],[Cost]]</f>
        <v>674</v>
      </c>
    </row>
    <row r="10383" spans="1:16" x14ac:dyDescent="0.3">
      <c r="A10383" s="1">
        <v>42052</v>
      </c>
      <c r="B10383" s="2">
        <f>YEAR(SalesTable[[#This Row],[Date]])</f>
        <v>2015</v>
      </c>
      <c r="C10383" s="2" t="str">
        <f>TEXT(SalesTable[[#This Row],[Date]],"mmmm")</f>
        <v>February</v>
      </c>
      <c r="D103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83">
        <v>44</v>
      </c>
      <c r="F10383" t="s">
        <v>13</v>
      </c>
      <c r="G10383" t="s">
        <v>27</v>
      </c>
      <c r="H10383" t="s">
        <v>37</v>
      </c>
      <c r="I10383" t="s">
        <v>1</v>
      </c>
      <c r="J10383" t="s">
        <v>2</v>
      </c>
      <c r="K10383">
        <v>3</v>
      </c>
      <c r="L10383" s="3">
        <v>690.33</v>
      </c>
      <c r="M10383" s="3">
        <v>800.33333333333337</v>
      </c>
      <c r="N10383" s="3">
        <v>2071</v>
      </c>
      <c r="O10383" s="3">
        <v>2401</v>
      </c>
      <c r="P10383" s="3">
        <f>SalesTable[[#This Row],[Revenue]]-SalesTable[[#This Row],[Cost]]</f>
        <v>330</v>
      </c>
    </row>
    <row r="10384" spans="1:16" x14ac:dyDescent="0.3">
      <c r="A10384" s="1">
        <v>42091</v>
      </c>
      <c r="B10384" s="2">
        <f>YEAR(SalesTable[[#This Row],[Date]])</f>
        <v>2015</v>
      </c>
      <c r="C10384" s="2" t="str">
        <f>TEXT(SalesTable[[#This Row],[Date]],"mmmm")</f>
        <v>March</v>
      </c>
      <c r="D103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84">
        <v>44</v>
      </c>
      <c r="F10384" t="s">
        <v>13</v>
      </c>
      <c r="G10384" t="s">
        <v>27</v>
      </c>
      <c r="H10384" t="s">
        <v>37</v>
      </c>
      <c r="I10384" t="s">
        <v>1</v>
      </c>
      <c r="J10384" t="s">
        <v>10</v>
      </c>
      <c r="K10384">
        <v>3</v>
      </c>
      <c r="L10384" s="3">
        <v>814.33</v>
      </c>
      <c r="M10384" s="3">
        <v>934.66666666666663</v>
      </c>
      <c r="N10384" s="3">
        <v>2443</v>
      </c>
      <c r="O10384" s="3">
        <v>2804</v>
      </c>
      <c r="P10384" s="3">
        <f>SalesTable[[#This Row],[Revenue]]-SalesTable[[#This Row],[Cost]]</f>
        <v>361</v>
      </c>
    </row>
    <row r="10385" spans="1:16" x14ac:dyDescent="0.3">
      <c r="A10385" s="1">
        <v>42279</v>
      </c>
      <c r="B10385" s="2">
        <f>YEAR(SalesTable[[#This Row],[Date]])</f>
        <v>2015</v>
      </c>
      <c r="C10385" s="2" t="str">
        <f>TEXT(SalesTable[[#This Row],[Date]],"mmmm")</f>
        <v>October</v>
      </c>
      <c r="D103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85">
        <v>44</v>
      </c>
      <c r="F10385" t="s">
        <v>13</v>
      </c>
      <c r="G10385" t="s">
        <v>27</v>
      </c>
      <c r="H10385" t="s">
        <v>37</v>
      </c>
      <c r="I10385" t="s">
        <v>1</v>
      </c>
      <c r="J10385" t="s">
        <v>2</v>
      </c>
      <c r="K10385">
        <v>1</v>
      </c>
      <c r="L10385" s="3">
        <v>2295</v>
      </c>
      <c r="M10385" s="3">
        <v>2691</v>
      </c>
      <c r="N10385" s="3">
        <v>2295</v>
      </c>
      <c r="O10385" s="3">
        <v>2691</v>
      </c>
      <c r="P10385" s="3">
        <f>SalesTable[[#This Row],[Revenue]]-SalesTable[[#This Row],[Cost]]</f>
        <v>396</v>
      </c>
    </row>
    <row r="10386" spans="1:16" x14ac:dyDescent="0.3">
      <c r="A10386" s="1">
        <v>42320</v>
      </c>
      <c r="B10386" s="2">
        <f>YEAR(SalesTable[[#This Row],[Date]])</f>
        <v>2015</v>
      </c>
      <c r="C10386" s="2" t="str">
        <f>TEXT(SalesTable[[#This Row],[Date]],"mmmm")</f>
        <v>November</v>
      </c>
      <c r="D103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86">
        <v>44</v>
      </c>
      <c r="F10386" t="s">
        <v>13</v>
      </c>
      <c r="G10386" t="s">
        <v>27</v>
      </c>
      <c r="H10386" t="s">
        <v>37</v>
      </c>
      <c r="I10386" t="s">
        <v>1</v>
      </c>
      <c r="J10386" t="s">
        <v>5</v>
      </c>
      <c r="K10386">
        <v>2</v>
      </c>
      <c r="L10386" s="3">
        <v>1192</v>
      </c>
      <c r="M10386" s="3">
        <v>1435</v>
      </c>
      <c r="N10386" s="3">
        <v>2384</v>
      </c>
      <c r="O10386" s="3">
        <v>2870</v>
      </c>
      <c r="P10386" s="3">
        <f>SalesTable[[#This Row],[Revenue]]-SalesTable[[#This Row],[Cost]]</f>
        <v>486</v>
      </c>
    </row>
    <row r="10387" spans="1:16" x14ac:dyDescent="0.3">
      <c r="A10387" s="1">
        <v>42320</v>
      </c>
      <c r="B10387" s="2">
        <f>YEAR(SalesTable[[#This Row],[Date]])</f>
        <v>2015</v>
      </c>
      <c r="C10387" s="2" t="str">
        <f>TEXT(SalesTable[[#This Row],[Date]],"mmmm")</f>
        <v>November</v>
      </c>
      <c r="D103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87">
        <v>44</v>
      </c>
      <c r="F10387" t="s">
        <v>13</v>
      </c>
      <c r="G10387" t="s">
        <v>27</v>
      </c>
      <c r="H10387" t="s">
        <v>37</v>
      </c>
      <c r="I10387" t="s">
        <v>3</v>
      </c>
      <c r="J10387" t="s">
        <v>11</v>
      </c>
      <c r="K10387">
        <v>2</v>
      </c>
      <c r="L10387" s="3">
        <v>25</v>
      </c>
      <c r="M10387" s="3">
        <v>33</v>
      </c>
      <c r="N10387" s="3">
        <v>50</v>
      </c>
      <c r="O10387" s="3">
        <v>66</v>
      </c>
      <c r="P10387" s="3">
        <f>SalesTable[[#This Row],[Revenue]]-SalesTable[[#This Row],[Cost]]</f>
        <v>16</v>
      </c>
    </row>
    <row r="10388" spans="1:16" x14ac:dyDescent="0.3">
      <c r="A10388" s="1">
        <v>42320</v>
      </c>
      <c r="B10388" s="2">
        <f>YEAR(SalesTable[[#This Row],[Date]])</f>
        <v>2015</v>
      </c>
      <c r="C10388" s="2" t="str">
        <f>TEXT(SalesTable[[#This Row],[Date]],"mmmm")</f>
        <v>November</v>
      </c>
      <c r="D103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88">
        <v>44</v>
      </c>
      <c r="F10388" t="s">
        <v>13</v>
      </c>
      <c r="G10388" t="s">
        <v>27</v>
      </c>
      <c r="H10388" t="s">
        <v>37</v>
      </c>
      <c r="I10388" t="s">
        <v>3</v>
      </c>
      <c r="J10388" t="s">
        <v>11</v>
      </c>
      <c r="K10388">
        <v>3</v>
      </c>
      <c r="L10388" s="3">
        <v>84</v>
      </c>
      <c r="M10388" s="3">
        <v>108</v>
      </c>
      <c r="N10388" s="3">
        <v>252</v>
      </c>
      <c r="O10388" s="3">
        <v>324</v>
      </c>
      <c r="P10388" s="3">
        <f>SalesTable[[#This Row],[Revenue]]-SalesTable[[#This Row],[Cost]]</f>
        <v>72</v>
      </c>
    </row>
    <row r="10389" spans="1:16" x14ac:dyDescent="0.3">
      <c r="A10389" s="1">
        <v>42320</v>
      </c>
      <c r="B10389" s="2">
        <f>YEAR(SalesTable[[#This Row],[Date]])</f>
        <v>2015</v>
      </c>
      <c r="C10389" s="2" t="str">
        <f>TEXT(SalesTable[[#This Row],[Date]],"mmmm")</f>
        <v>November</v>
      </c>
      <c r="D103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89">
        <v>44</v>
      </c>
      <c r="F10389" t="s">
        <v>13</v>
      </c>
      <c r="G10389" t="s">
        <v>27</v>
      </c>
      <c r="H10389" t="s">
        <v>37</v>
      </c>
      <c r="I10389" t="s">
        <v>8</v>
      </c>
      <c r="J10389" t="s">
        <v>12</v>
      </c>
      <c r="K10389">
        <v>2</v>
      </c>
      <c r="L10389" s="3">
        <v>76.5</v>
      </c>
      <c r="M10389" s="3">
        <v>92.5</v>
      </c>
      <c r="N10389" s="3">
        <v>153</v>
      </c>
      <c r="O10389" s="3">
        <v>185</v>
      </c>
      <c r="P10389" s="3">
        <f>SalesTable[[#This Row],[Revenue]]-SalesTable[[#This Row],[Cost]]</f>
        <v>32</v>
      </c>
    </row>
    <row r="10390" spans="1:16" x14ac:dyDescent="0.3">
      <c r="A10390" s="1">
        <v>42320</v>
      </c>
      <c r="B10390" s="2">
        <f>YEAR(SalesTable[[#This Row],[Date]])</f>
        <v>2015</v>
      </c>
      <c r="C10390" s="2" t="str">
        <f>TEXT(SalesTable[[#This Row],[Date]],"mmmm")</f>
        <v>November</v>
      </c>
      <c r="D103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90">
        <v>44</v>
      </c>
      <c r="F10390" t="s">
        <v>13</v>
      </c>
      <c r="G10390" t="s">
        <v>27</v>
      </c>
      <c r="H10390" t="s">
        <v>37</v>
      </c>
      <c r="I10390" t="s">
        <v>8</v>
      </c>
      <c r="J10390" t="s">
        <v>9</v>
      </c>
      <c r="K10390">
        <v>2</v>
      </c>
      <c r="L10390" s="3">
        <v>243</v>
      </c>
      <c r="M10390" s="3">
        <v>322</v>
      </c>
      <c r="N10390" s="3">
        <v>486</v>
      </c>
      <c r="O10390" s="3">
        <v>644</v>
      </c>
      <c r="P10390" s="3">
        <f>SalesTable[[#This Row],[Revenue]]-SalesTable[[#This Row],[Cost]]</f>
        <v>158</v>
      </c>
    </row>
    <row r="10391" spans="1:16" x14ac:dyDescent="0.3">
      <c r="A10391" s="1">
        <v>42504</v>
      </c>
      <c r="B10391" s="2">
        <f>YEAR(SalesTable[[#This Row],[Date]])</f>
        <v>2016</v>
      </c>
      <c r="C10391" s="2" t="str">
        <f>TEXT(SalesTable[[#This Row],[Date]],"mmmm")</f>
        <v>May</v>
      </c>
      <c r="D103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91">
        <v>44</v>
      </c>
      <c r="F10391" t="s">
        <v>13</v>
      </c>
      <c r="G10391" t="s">
        <v>27</v>
      </c>
      <c r="H10391" t="s">
        <v>26</v>
      </c>
      <c r="I10391" t="s">
        <v>3</v>
      </c>
      <c r="J10391" t="s">
        <v>6</v>
      </c>
      <c r="K10391">
        <v>1</v>
      </c>
      <c r="L10391" s="3">
        <v>630</v>
      </c>
      <c r="M10391" s="3">
        <v>917</v>
      </c>
      <c r="N10391" s="3">
        <v>630</v>
      </c>
      <c r="O10391" s="3">
        <v>917</v>
      </c>
      <c r="P10391" s="3">
        <f>SalesTable[[#This Row],[Revenue]]-SalesTable[[#This Row],[Cost]]</f>
        <v>287</v>
      </c>
    </row>
    <row r="10392" spans="1:16" x14ac:dyDescent="0.3">
      <c r="A10392" s="1">
        <v>42504</v>
      </c>
      <c r="B10392" s="2">
        <f>YEAR(SalesTable[[#This Row],[Date]])</f>
        <v>2016</v>
      </c>
      <c r="C10392" s="2" t="str">
        <f>TEXT(SalesTable[[#This Row],[Date]],"mmmm")</f>
        <v>May</v>
      </c>
      <c r="D103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92">
        <v>44</v>
      </c>
      <c r="F10392" t="s">
        <v>13</v>
      </c>
      <c r="G10392" t="s">
        <v>27</v>
      </c>
      <c r="H10392" t="s">
        <v>26</v>
      </c>
      <c r="I10392" t="s">
        <v>3</v>
      </c>
      <c r="J10392" t="s">
        <v>6</v>
      </c>
      <c r="K10392">
        <v>1</v>
      </c>
      <c r="L10392" s="3">
        <v>70</v>
      </c>
      <c r="M10392" s="3">
        <v>101</v>
      </c>
      <c r="N10392" s="3">
        <v>70</v>
      </c>
      <c r="O10392" s="3">
        <v>101</v>
      </c>
      <c r="P10392" s="3">
        <f>SalesTable[[#This Row],[Revenue]]-SalesTable[[#This Row],[Cost]]</f>
        <v>31</v>
      </c>
    </row>
    <row r="10393" spans="1:16" x14ac:dyDescent="0.3">
      <c r="A10393" s="1">
        <v>42504</v>
      </c>
      <c r="B10393" s="2">
        <f>YEAR(SalesTable[[#This Row],[Date]])</f>
        <v>2016</v>
      </c>
      <c r="C10393" s="2" t="str">
        <f>TEXT(SalesTable[[#This Row],[Date]],"mmmm")</f>
        <v>May</v>
      </c>
      <c r="D103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93">
        <v>44</v>
      </c>
      <c r="F10393" t="s">
        <v>13</v>
      </c>
      <c r="G10393" t="s">
        <v>27</v>
      </c>
      <c r="H10393" t="s">
        <v>26</v>
      </c>
      <c r="I10393" t="s">
        <v>3</v>
      </c>
      <c r="J10393" t="s">
        <v>6</v>
      </c>
      <c r="K10393">
        <v>1</v>
      </c>
      <c r="L10393" s="3">
        <v>7</v>
      </c>
      <c r="M10393" s="3">
        <v>12</v>
      </c>
      <c r="N10393" s="3">
        <v>7</v>
      </c>
      <c r="O10393" s="3">
        <v>12</v>
      </c>
      <c r="P10393" s="3">
        <f>SalesTable[[#This Row],[Revenue]]-SalesTable[[#This Row],[Cost]]</f>
        <v>5</v>
      </c>
    </row>
    <row r="10394" spans="1:16" x14ac:dyDescent="0.3">
      <c r="A10394" s="1">
        <v>42568</v>
      </c>
      <c r="B10394" s="2">
        <f>YEAR(SalesTable[[#This Row],[Date]])</f>
        <v>2016</v>
      </c>
      <c r="C10394" s="2" t="str">
        <f>TEXT(SalesTable[[#This Row],[Date]],"mmmm")</f>
        <v>July</v>
      </c>
      <c r="D103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94">
        <v>44</v>
      </c>
      <c r="F10394" t="s">
        <v>13</v>
      </c>
      <c r="G10394" t="s">
        <v>27</v>
      </c>
      <c r="H10394" t="s">
        <v>26</v>
      </c>
      <c r="I10394" t="s">
        <v>3</v>
      </c>
      <c r="J10394" t="s">
        <v>6</v>
      </c>
      <c r="K10394">
        <v>1</v>
      </c>
      <c r="L10394" s="3">
        <v>112</v>
      </c>
      <c r="M10394" s="3">
        <v>162</v>
      </c>
      <c r="N10394" s="3">
        <v>112</v>
      </c>
      <c r="O10394" s="3">
        <v>162</v>
      </c>
      <c r="P10394" s="3">
        <f>SalesTable[[#This Row],[Revenue]]-SalesTable[[#This Row],[Cost]]</f>
        <v>50</v>
      </c>
    </row>
    <row r="10395" spans="1:16" x14ac:dyDescent="0.3">
      <c r="A10395" s="1">
        <v>42568</v>
      </c>
      <c r="B10395" s="2">
        <f>YEAR(SalesTable[[#This Row],[Date]])</f>
        <v>2016</v>
      </c>
      <c r="C10395" s="2" t="str">
        <f>TEXT(SalesTable[[#This Row],[Date]],"mmmm")</f>
        <v>July</v>
      </c>
      <c r="D103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95">
        <v>44</v>
      </c>
      <c r="F10395" t="s">
        <v>13</v>
      </c>
      <c r="G10395" t="s">
        <v>27</v>
      </c>
      <c r="H10395" t="s">
        <v>26</v>
      </c>
      <c r="I10395" t="s">
        <v>3</v>
      </c>
      <c r="J10395" t="s">
        <v>6</v>
      </c>
      <c r="K10395">
        <v>3</v>
      </c>
      <c r="L10395" s="3">
        <v>175</v>
      </c>
      <c r="M10395" s="3">
        <v>269.66666666666669</v>
      </c>
      <c r="N10395" s="3">
        <v>525</v>
      </c>
      <c r="O10395" s="3">
        <v>809</v>
      </c>
      <c r="P10395" s="3">
        <f>SalesTable[[#This Row],[Revenue]]-SalesTable[[#This Row],[Cost]]</f>
        <v>284</v>
      </c>
    </row>
    <row r="10396" spans="1:16" x14ac:dyDescent="0.3">
      <c r="A10396" s="1">
        <v>42189</v>
      </c>
      <c r="B10396" s="2">
        <f>YEAR(SalesTable[[#This Row],[Date]])</f>
        <v>2015</v>
      </c>
      <c r="C10396" s="2" t="str">
        <f>TEXT(SalesTable[[#This Row],[Date]],"mmmm")</f>
        <v>July</v>
      </c>
      <c r="D103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96">
        <v>44</v>
      </c>
      <c r="F10396" t="s">
        <v>13</v>
      </c>
      <c r="G10396" t="s">
        <v>27</v>
      </c>
      <c r="H10396" t="s">
        <v>26</v>
      </c>
      <c r="I10396" t="s">
        <v>3</v>
      </c>
      <c r="J10396" t="s">
        <v>6</v>
      </c>
      <c r="K10396">
        <v>3</v>
      </c>
      <c r="L10396" s="3">
        <v>29.33</v>
      </c>
      <c r="M10396" s="3">
        <v>39</v>
      </c>
      <c r="N10396" s="3">
        <v>88</v>
      </c>
      <c r="O10396" s="3">
        <v>117</v>
      </c>
      <c r="P10396" s="3">
        <f>SalesTable[[#This Row],[Revenue]]-SalesTable[[#This Row],[Cost]]</f>
        <v>29</v>
      </c>
    </row>
    <row r="10397" spans="1:16" x14ac:dyDescent="0.3">
      <c r="A10397" s="1">
        <v>42189</v>
      </c>
      <c r="B10397" s="2">
        <f>YEAR(SalesTable[[#This Row],[Date]])</f>
        <v>2015</v>
      </c>
      <c r="C10397" s="2" t="str">
        <f>TEXT(SalesTable[[#This Row],[Date]],"mmmm")</f>
        <v>July</v>
      </c>
      <c r="D103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97">
        <v>44</v>
      </c>
      <c r="F10397" t="s">
        <v>13</v>
      </c>
      <c r="G10397" t="s">
        <v>27</v>
      </c>
      <c r="H10397" t="s">
        <v>26</v>
      </c>
      <c r="I10397" t="s">
        <v>3</v>
      </c>
      <c r="J10397" t="s">
        <v>6</v>
      </c>
      <c r="K10397">
        <v>1</v>
      </c>
      <c r="L10397" s="3">
        <v>293</v>
      </c>
      <c r="M10397" s="3">
        <v>376</v>
      </c>
      <c r="N10397" s="3">
        <v>293</v>
      </c>
      <c r="O10397" s="3">
        <v>376</v>
      </c>
      <c r="P10397" s="3">
        <f>SalesTable[[#This Row],[Revenue]]-SalesTable[[#This Row],[Cost]]</f>
        <v>83</v>
      </c>
    </row>
    <row r="10398" spans="1:16" x14ac:dyDescent="0.3">
      <c r="A10398" s="1">
        <v>42094</v>
      </c>
      <c r="B10398" s="2">
        <f>YEAR(SalesTable[[#This Row],[Date]])</f>
        <v>2015</v>
      </c>
      <c r="C10398" s="2" t="str">
        <f>TEXT(SalesTable[[#This Row],[Date]],"mmmm")</f>
        <v>March</v>
      </c>
      <c r="D103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98">
        <v>45</v>
      </c>
      <c r="F10398" t="s">
        <v>0</v>
      </c>
      <c r="G10398" t="s">
        <v>31</v>
      </c>
      <c r="H10398" t="s">
        <v>38</v>
      </c>
      <c r="I10398" t="s">
        <v>1</v>
      </c>
      <c r="J10398" t="s">
        <v>10</v>
      </c>
      <c r="K10398">
        <v>1</v>
      </c>
      <c r="L10398" s="3">
        <v>2182</v>
      </c>
      <c r="M10398" s="3">
        <v>2613</v>
      </c>
      <c r="N10398" s="3">
        <v>2182</v>
      </c>
      <c r="O10398" s="3">
        <v>2613</v>
      </c>
      <c r="P10398" s="3">
        <f>SalesTable[[#This Row],[Revenue]]-SalesTable[[#This Row],[Cost]]</f>
        <v>431</v>
      </c>
    </row>
    <row r="10399" spans="1:16" x14ac:dyDescent="0.3">
      <c r="A10399" s="1">
        <v>42224</v>
      </c>
      <c r="B10399" s="2">
        <f>YEAR(SalesTable[[#This Row],[Date]])</f>
        <v>2015</v>
      </c>
      <c r="C10399" s="2" t="str">
        <f>TEXT(SalesTable[[#This Row],[Date]],"mmmm")</f>
        <v>August</v>
      </c>
      <c r="D103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399">
        <v>45</v>
      </c>
      <c r="F10399" t="s">
        <v>0</v>
      </c>
      <c r="G10399" t="s">
        <v>31</v>
      </c>
      <c r="H10399" t="s">
        <v>38</v>
      </c>
      <c r="I10399" t="s">
        <v>1</v>
      </c>
      <c r="J10399" t="s">
        <v>10</v>
      </c>
      <c r="K10399">
        <v>3</v>
      </c>
      <c r="L10399" s="3">
        <v>180</v>
      </c>
      <c r="M10399" s="3">
        <v>232.33333333333334</v>
      </c>
      <c r="N10399" s="3">
        <v>540</v>
      </c>
      <c r="O10399" s="3">
        <v>697</v>
      </c>
      <c r="P10399" s="3">
        <f>SalesTable[[#This Row],[Revenue]]-SalesTable[[#This Row],[Cost]]</f>
        <v>157</v>
      </c>
    </row>
    <row r="10400" spans="1:16" x14ac:dyDescent="0.3">
      <c r="A10400" s="1">
        <v>42279</v>
      </c>
      <c r="B10400" s="2">
        <f>YEAR(SalesTable[[#This Row],[Date]])</f>
        <v>2015</v>
      </c>
      <c r="C10400" s="2" t="str">
        <f>TEXT(SalesTable[[#This Row],[Date]],"mmmm")</f>
        <v>October</v>
      </c>
      <c r="D104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00">
        <v>45</v>
      </c>
      <c r="F10400" t="s">
        <v>0</v>
      </c>
      <c r="G10400" t="s">
        <v>31</v>
      </c>
      <c r="H10400" t="s">
        <v>38</v>
      </c>
      <c r="I10400" t="s">
        <v>1</v>
      </c>
      <c r="J10400" t="s">
        <v>10</v>
      </c>
      <c r="K10400">
        <v>1</v>
      </c>
      <c r="L10400" s="3">
        <v>1701</v>
      </c>
      <c r="M10400" s="3">
        <v>1229</v>
      </c>
      <c r="N10400" s="3">
        <v>1701</v>
      </c>
      <c r="O10400" s="3">
        <v>1229</v>
      </c>
      <c r="P10400" s="3">
        <f>SalesTable[[#This Row],[Revenue]]-SalesTable[[#This Row],[Cost]]</f>
        <v>-472</v>
      </c>
    </row>
    <row r="10401" spans="1:16" x14ac:dyDescent="0.3">
      <c r="A10401" s="1">
        <v>42395</v>
      </c>
      <c r="B10401" s="2">
        <f>YEAR(SalesTable[[#This Row],[Date]])</f>
        <v>2016</v>
      </c>
      <c r="C10401" s="2" t="str">
        <f>TEXT(SalesTable[[#This Row],[Date]],"mmmm")</f>
        <v>January</v>
      </c>
      <c r="D104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01">
        <v>45</v>
      </c>
      <c r="F10401" t="s">
        <v>13</v>
      </c>
      <c r="G10401" t="s">
        <v>29</v>
      </c>
      <c r="H10401" t="s">
        <v>28</v>
      </c>
      <c r="I10401" t="s">
        <v>3</v>
      </c>
      <c r="J10401" t="s">
        <v>7</v>
      </c>
      <c r="K10401">
        <v>1</v>
      </c>
      <c r="L10401" s="3">
        <v>665</v>
      </c>
      <c r="M10401" s="3">
        <v>899</v>
      </c>
      <c r="N10401" s="3">
        <v>665</v>
      </c>
      <c r="O10401" s="3">
        <v>899</v>
      </c>
      <c r="P10401" s="3">
        <f>SalesTable[[#This Row],[Revenue]]-SalesTable[[#This Row],[Cost]]</f>
        <v>234</v>
      </c>
    </row>
    <row r="10402" spans="1:16" x14ac:dyDescent="0.3">
      <c r="A10402" s="1">
        <v>42417</v>
      </c>
      <c r="B10402" s="2">
        <f>YEAR(SalesTable[[#This Row],[Date]])</f>
        <v>2016</v>
      </c>
      <c r="C10402" s="2" t="str">
        <f>TEXT(SalesTable[[#This Row],[Date]],"mmmm")</f>
        <v>February</v>
      </c>
      <c r="D104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02">
        <v>45</v>
      </c>
      <c r="F10402" t="s">
        <v>13</v>
      </c>
      <c r="G10402" t="s">
        <v>29</v>
      </c>
      <c r="H10402" t="s">
        <v>28</v>
      </c>
      <c r="I10402" t="s">
        <v>1</v>
      </c>
      <c r="J10402" t="s">
        <v>2</v>
      </c>
      <c r="K10402">
        <v>2</v>
      </c>
      <c r="L10402" s="3">
        <v>1147.5</v>
      </c>
      <c r="M10402" s="3">
        <v>1188</v>
      </c>
      <c r="N10402" s="3">
        <v>2295</v>
      </c>
      <c r="O10402" s="3">
        <v>2376</v>
      </c>
      <c r="P10402" s="3">
        <f>SalesTable[[#This Row],[Revenue]]-SalesTable[[#This Row],[Cost]]</f>
        <v>81</v>
      </c>
    </row>
    <row r="10403" spans="1:16" x14ac:dyDescent="0.3">
      <c r="A10403" s="1">
        <v>42417</v>
      </c>
      <c r="B10403" s="2">
        <f>YEAR(SalesTable[[#This Row],[Date]])</f>
        <v>2016</v>
      </c>
      <c r="C10403" s="2" t="str">
        <f>TEXT(SalesTable[[#This Row],[Date]],"mmmm")</f>
        <v>February</v>
      </c>
      <c r="D104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03">
        <v>45</v>
      </c>
      <c r="F10403" t="s">
        <v>13</v>
      </c>
      <c r="G10403" t="s">
        <v>29</v>
      </c>
      <c r="H10403" t="s">
        <v>28</v>
      </c>
      <c r="I10403" t="s">
        <v>3</v>
      </c>
      <c r="J10403" t="s">
        <v>7</v>
      </c>
      <c r="K10403">
        <v>1</v>
      </c>
      <c r="L10403" s="3">
        <v>665</v>
      </c>
      <c r="M10403" s="3">
        <v>933</v>
      </c>
      <c r="N10403" s="3">
        <v>665</v>
      </c>
      <c r="O10403" s="3">
        <v>933</v>
      </c>
      <c r="P10403" s="3">
        <f>SalesTable[[#This Row],[Revenue]]-SalesTable[[#This Row],[Cost]]</f>
        <v>268</v>
      </c>
    </row>
    <row r="10404" spans="1:16" x14ac:dyDescent="0.3">
      <c r="A10404" s="1">
        <v>42418</v>
      </c>
      <c r="B10404" s="2">
        <f>YEAR(SalesTable[[#This Row],[Date]])</f>
        <v>2016</v>
      </c>
      <c r="C10404" s="2" t="str">
        <f>TEXT(SalesTable[[#This Row],[Date]],"mmmm")</f>
        <v>February</v>
      </c>
      <c r="D104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04">
        <v>45</v>
      </c>
      <c r="F10404" t="s">
        <v>13</v>
      </c>
      <c r="G10404" t="s">
        <v>29</v>
      </c>
      <c r="H10404" t="s">
        <v>28</v>
      </c>
      <c r="I10404" t="s">
        <v>3</v>
      </c>
      <c r="J10404" t="s">
        <v>7</v>
      </c>
      <c r="K10404">
        <v>3</v>
      </c>
      <c r="L10404" s="3">
        <v>256.67</v>
      </c>
      <c r="M10404" s="3">
        <v>334.33333333333331</v>
      </c>
      <c r="N10404" s="3">
        <v>770</v>
      </c>
      <c r="O10404" s="3">
        <v>1003</v>
      </c>
      <c r="P10404" s="3">
        <f>SalesTable[[#This Row],[Revenue]]-SalesTable[[#This Row],[Cost]]</f>
        <v>233</v>
      </c>
    </row>
    <row r="10405" spans="1:16" x14ac:dyDescent="0.3">
      <c r="A10405" s="1">
        <v>42426</v>
      </c>
      <c r="B10405" s="2">
        <f>YEAR(SalesTable[[#This Row],[Date]])</f>
        <v>2016</v>
      </c>
      <c r="C10405" s="2" t="str">
        <f>TEXT(SalesTable[[#This Row],[Date]],"mmmm")</f>
        <v>February</v>
      </c>
      <c r="D104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05">
        <v>45</v>
      </c>
      <c r="F10405" t="s">
        <v>13</v>
      </c>
      <c r="G10405" t="s">
        <v>29</v>
      </c>
      <c r="H10405" t="s">
        <v>28</v>
      </c>
      <c r="I10405" t="s">
        <v>1</v>
      </c>
      <c r="J10405" t="s">
        <v>2</v>
      </c>
      <c r="K10405">
        <v>3</v>
      </c>
      <c r="L10405" s="3">
        <v>188.33</v>
      </c>
      <c r="M10405" s="3">
        <v>191.66666666666666</v>
      </c>
      <c r="N10405" s="3">
        <v>565</v>
      </c>
      <c r="O10405" s="3">
        <v>575</v>
      </c>
      <c r="P10405" s="3">
        <f>SalesTable[[#This Row],[Revenue]]-SalesTable[[#This Row],[Cost]]</f>
        <v>10</v>
      </c>
    </row>
    <row r="10406" spans="1:16" x14ac:dyDescent="0.3">
      <c r="A10406" s="1">
        <v>42426</v>
      </c>
      <c r="B10406" s="2">
        <f>YEAR(SalesTable[[#This Row],[Date]])</f>
        <v>2016</v>
      </c>
      <c r="C10406" s="2" t="str">
        <f>TEXT(SalesTable[[#This Row],[Date]],"mmmm")</f>
        <v>February</v>
      </c>
      <c r="D104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06">
        <v>45</v>
      </c>
      <c r="F10406" t="s">
        <v>13</v>
      </c>
      <c r="G10406" t="s">
        <v>29</v>
      </c>
      <c r="H10406" t="s">
        <v>28</v>
      </c>
      <c r="I10406" t="s">
        <v>3</v>
      </c>
      <c r="J10406" t="s">
        <v>7</v>
      </c>
      <c r="K10406">
        <v>2</v>
      </c>
      <c r="L10406" s="3">
        <v>525</v>
      </c>
      <c r="M10406" s="3">
        <v>659.5</v>
      </c>
      <c r="N10406" s="3">
        <v>1050</v>
      </c>
      <c r="O10406" s="3">
        <v>1319</v>
      </c>
      <c r="P10406" s="3">
        <f>SalesTable[[#This Row],[Revenue]]-SalesTable[[#This Row],[Cost]]</f>
        <v>269</v>
      </c>
    </row>
    <row r="10407" spans="1:16" x14ac:dyDescent="0.3">
      <c r="A10407" s="1">
        <v>42433</v>
      </c>
      <c r="B10407" s="2">
        <f>YEAR(SalesTable[[#This Row],[Date]])</f>
        <v>2016</v>
      </c>
      <c r="C10407" s="2" t="str">
        <f>TEXT(SalesTable[[#This Row],[Date]],"mmmm")</f>
        <v>March</v>
      </c>
      <c r="D104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07">
        <v>45</v>
      </c>
      <c r="F10407" t="s">
        <v>13</v>
      </c>
      <c r="G10407" t="s">
        <v>29</v>
      </c>
      <c r="H10407" t="s">
        <v>28</v>
      </c>
      <c r="I10407" t="s">
        <v>1</v>
      </c>
      <c r="J10407" t="s">
        <v>5</v>
      </c>
      <c r="K10407">
        <v>3</v>
      </c>
      <c r="L10407" s="3">
        <v>794.67</v>
      </c>
      <c r="M10407" s="3">
        <v>854.66666666666663</v>
      </c>
      <c r="N10407" s="3">
        <v>2384</v>
      </c>
      <c r="O10407" s="3">
        <v>2564</v>
      </c>
      <c r="P10407" s="3">
        <f>SalesTable[[#This Row],[Revenue]]-SalesTable[[#This Row],[Cost]]</f>
        <v>180</v>
      </c>
    </row>
    <row r="10408" spans="1:16" x14ac:dyDescent="0.3">
      <c r="A10408" s="1">
        <v>42433</v>
      </c>
      <c r="B10408" s="2">
        <f>YEAR(SalesTable[[#This Row],[Date]])</f>
        <v>2016</v>
      </c>
      <c r="C10408" s="2" t="str">
        <f>TEXT(SalesTable[[#This Row],[Date]],"mmmm")</f>
        <v>March</v>
      </c>
      <c r="D104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08">
        <v>45</v>
      </c>
      <c r="F10408" t="s">
        <v>13</v>
      </c>
      <c r="G10408" t="s">
        <v>29</v>
      </c>
      <c r="H10408" t="s">
        <v>28</v>
      </c>
      <c r="I10408" t="s">
        <v>3</v>
      </c>
      <c r="J10408" t="s">
        <v>11</v>
      </c>
      <c r="K10408">
        <v>3</v>
      </c>
      <c r="L10408" s="3">
        <v>12</v>
      </c>
      <c r="M10408" s="3">
        <v>16.666666666666668</v>
      </c>
      <c r="N10408" s="3">
        <v>36</v>
      </c>
      <c r="O10408" s="3">
        <v>50</v>
      </c>
      <c r="P10408" s="3">
        <f>SalesTable[[#This Row],[Revenue]]-SalesTable[[#This Row],[Cost]]</f>
        <v>14</v>
      </c>
    </row>
    <row r="10409" spans="1:16" x14ac:dyDescent="0.3">
      <c r="A10409" s="1">
        <v>42433</v>
      </c>
      <c r="B10409" s="2">
        <f>YEAR(SalesTable[[#This Row],[Date]])</f>
        <v>2016</v>
      </c>
      <c r="C10409" s="2" t="str">
        <f>TEXT(SalesTable[[#This Row],[Date]],"mmmm")</f>
        <v>March</v>
      </c>
      <c r="D104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09">
        <v>45</v>
      </c>
      <c r="F10409" t="s">
        <v>13</v>
      </c>
      <c r="G10409" t="s">
        <v>29</v>
      </c>
      <c r="H10409" t="s">
        <v>28</v>
      </c>
      <c r="I10409" t="s">
        <v>3</v>
      </c>
      <c r="J10409" t="s">
        <v>11</v>
      </c>
      <c r="K10409">
        <v>1</v>
      </c>
      <c r="L10409" s="3">
        <v>95</v>
      </c>
      <c r="M10409" s="3">
        <v>123</v>
      </c>
      <c r="N10409" s="3">
        <v>95</v>
      </c>
      <c r="O10409" s="3">
        <v>123</v>
      </c>
      <c r="P10409" s="3">
        <f>SalesTable[[#This Row],[Revenue]]-SalesTable[[#This Row],[Cost]]</f>
        <v>28</v>
      </c>
    </row>
    <row r="10410" spans="1:16" x14ac:dyDescent="0.3">
      <c r="A10410" s="1">
        <v>42433</v>
      </c>
      <c r="B10410" s="2">
        <f>YEAR(SalesTable[[#This Row],[Date]])</f>
        <v>2016</v>
      </c>
      <c r="C10410" s="2" t="str">
        <f>TEXT(SalesTable[[#This Row],[Date]],"mmmm")</f>
        <v>March</v>
      </c>
      <c r="D104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10">
        <v>45</v>
      </c>
      <c r="F10410" t="s">
        <v>13</v>
      </c>
      <c r="G10410" t="s">
        <v>29</v>
      </c>
      <c r="H10410" t="s">
        <v>28</v>
      </c>
      <c r="I10410" t="s">
        <v>3</v>
      </c>
      <c r="J10410" t="s">
        <v>24</v>
      </c>
      <c r="K10410">
        <v>1</v>
      </c>
      <c r="L10410" s="3">
        <v>32</v>
      </c>
      <c r="M10410" s="3">
        <v>40</v>
      </c>
      <c r="N10410" s="3">
        <v>32</v>
      </c>
      <c r="O10410" s="3">
        <v>40</v>
      </c>
      <c r="P10410" s="3">
        <f>SalesTable[[#This Row],[Revenue]]-SalesTable[[#This Row],[Cost]]</f>
        <v>8</v>
      </c>
    </row>
    <row r="10411" spans="1:16" x14ac:dyDescent="0.3">
      <c r="A10411" s="1">
        <v>42438</v>
      </c>
      <c r="B10411" s="2">
        <f>YEAR(SalesTable[[#This Row],[Date]])</f>
        <v>2016</v>
      </c>
      <c r="C10411" s="2" t="str">
        <f>TEXT(SalesTable[[#This Row],[Date]],"mmmm")</f>
        <v>March</v>
      </c>
      <c r="D104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11">
        <v>45</v>
      </c>
      <c r="F10411" t="s">
        <v>13</v>
      </c>
      <c r="G10411" t="s">
        <v>29</v>
      </c>
      <c r="H10411" t="s">
        <v>28</v>
      </c>
      <c r="I10411" t="s">
        <v>3</v>
      </c>
      <c r="J10411" t="s">
        <v>7</v>
      </c>
      <c r="K10411">
        <v>3</v>
      </c>
      <c r="L10411" s="3">
        <v>268.33</v>
      </c>
      <c r="M10411" s="3">
        <v>343.66666666666669</v>
      </c>
      <c r="N10411" s="3">
        <v>805</v>
      </c>
      <c r="O10411" s="3">
        <v>1031</v>
      </c>
      <c r="P10411" s="3">
        <f>SalesTable[[#This Row],[Revenue]]-SalesTable[[#This Row],[Cost]]</f>
        <v>226</v>
      </c>
    </row>
    <row r="10412" spans="1:16" x14ac:dyDescent="0.3">
      <c r="A10412" s="1">
        <v>42467</v>
      </c>
      <c r="B10412" s="2">
        <f>YEAR(SalesTable[[#This Row],[Date]])</f>
        <v>2016</v>
      </c>
      <c r="C10412" s="2" t="str">
        <f>TEXT(SalesTable[[#This Row],[Date]],"mmmm")</f>
        <v>April</v>
      </c>
      <c r="D104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12">
        <v>45</v>
      </c>
      <c r="F10412" t="s">
        <v>13</v>
      </c>
      <c r="G10412" t="s">
        <v>29</v>
      </c>
      <c r="H10412" t="s">
        <v>28</v>
      </c>
      <c r="I10412" t="s">
        <v>3</v>
      </c>
      <c r="J10412" t="s">
        <v>7</v>
      </c>
      <c r="K10412">
        <v>2</v>
      </c>
      <c r="L10412" s="3">
        <v>157.5</v>
      </c>
      <c r="M10412" s="3">
        <v>196.5</v>
      </c>
      <c r="N10412" s="3">
        <v>315</v>
      </c>
      <c r="O10412" s="3">
        <v>393</v>
      </c>
      <c r="P10412" s="3">
        <f>SalesTable[[#This Row],[Revenue]]-SalesTable[[#This Row],[Cost]]</f>
        <v>78</v>
      </c>
    </row>
    <row r="10413" spans="1:16" x14ac:dyDescent="0.3">
      <c r="A10413" s="1">
        <v>42500</v>
      </c>
      <c r="B10413" s="2">
        <f>YEAR(SalesTable[[#This Row],[Date]])</f>
        <v>2016</v>
      </c>
      <c r="C10413" s="2" t="str">
        <f>TEXT(SalesTable[[#This Row],[Date]],"mmmm")</f>
        <v>May</v>
      </c>
      <c r="D104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13">
        <v>45</v>
      </c>
      <c r="F10413" t="s">
        <v>13</v>
      </c>
      <c r="G10413" t="s">
        <v>29</v>
      </c>
      <c r="H10413" t="s">
        <v>28</v>
      </c>
      <c r="I10413" t="s">
        <v>3</v>
      </c>
      <c r="J10413" t="s">
        <v>11</v>
      </c>
      <c r="K10413">
        <v>1</v>
      </c>
      <c r="L10413" s="3">
        <v>70</v>
      </c>
      <c r="M10413" s="3">
        <v>88</v>
      </c>
      <c r="N10413" s="3">
        <v>70</v>
      </c>
      <c r="O10413" s="3">
        <v>88</v>
      </c>
      <c r="P10413" s="3">
        <f>SalesTable[[#This Row],[Revenue]]-SalesTable[[#This Row],[Cost]]</f>
        <v>18</v>
      </c>
    </row>
    <row r="10414" spans="1:16" x14ac:dyDescent="0.3">
      <c r="A10414" s="1">
        <v>42500</v>
      </c>
      <c r="B10414" s="2">
        <f>YEAR(SalesTable[[#This Row],[Date]])</f>
        <v>2016</v>
      </c>
      <c r="C10414" s="2" t="str">
        <f>TEXT(SalesTable[[#This Row],[Date]],"mmmm")</f>
        <v>May</v>
      </c>
      <c r="D104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14">
        <v>45</v>
      </c>
      <c r="F10414" t="s">
        <v>13</v>
      </c>
      <c r="G10414" t="s">
        <v>29</v>
      </c>
      <c r="H10414" t="s">
        <v>28</v>
      </c>
      <c r="I10414" t="s">
        <v>3</v>
      </c>
      <c r="J10414" t="s">
        <v>24</v>
      </c>
      <c r="K10414">
        <v>1</v>
      </c>
      <c r="L10414" s="3">
        <v>159</v>
      </c>
      <c r="M10414" s="3">
        <v>196</v>
      </c>
      <c r="N10414" s="3">
        <v>159</v>
      </c>
      <c r="O10414" s="3">
        <v>196</v>
      </c>
      <c r="P10414" s="3">
        <f>SalesTable[[#This Row],[Revenue]]-SalesTable[[#This Row],[Cost]]</f>
        <v>37</v>
      </c>
    </row>
    <row r="10415" spans="1:16" x14ac:dyDescent="0.3">
      <c r="A10415" s="1">
        <v>42514</v>
      </c>
      <c r="B10415" s="2">
        <f>YEAR(SalesTable[[#This Row],[Date]])</f>
        <v>2016</v>
      </c>
      <c r="C10415" s="2" t="str">
        <f>TEXT(SalesTable[[#This Row],[Date]],"mmmm")</f>
        <v>May</v>
      </c>
      <c r="D104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15">
        <v>45</v>
      </c>
      <c r="F10415" t="s">
        <v>13</v>
      </c>
      <c r="G10415" t="s">
        <v>29</v>
      </c>
      <c r="H10415" t="s">
        <v>28</v>
      </c>
      <c r="I10415" t="s">
        <v>3</v>
      </c>
      <c r="J10415" t="s">
        <v>11</v>
      </c>
      <c r="K10415">
        <v>1</v>
      </c>
      <c r="L10415" s="3">
        <v>65</v>
      </c>
      <c r="M10415" s="3">
        <v>78</v>
      </c>
      <c r="N10415" s="3">
        <v>65</v>
      </c>
      <c r="O10415" s="3">
        <v>78</v>
      </c>
      <c r="P10415" s="3">
        <f>SalesTable[[#This Row],[Revenue]]-SalesTable[[#This Row],[Cost]]</f>
        <v>13</v>
      </c>
    </row>
    <row r="10416" spans="1:16" x14ac:dyDescent="0.3">
      <c r="A10416" s="1">
        <v>42539</v>
      </c>
      <c r="B10416" s="2">
        <f>YEAR(SalesTable[[#This Row],[Date]])</f>
        <v>2016</v>
      </c>
      <c r="C10416" s="2" t="str">
        <f>TEXT(SalesTable[[#This Row],[Date]],"mmmm")</f>
        <v>June</v>
      </c>
      <c r="D104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16">
        <v>45</v>
      </c>
      <c r="F10416" t="s">
        <v>13</v>
      </c>
      <c r="G10416" t="s">
        <v>29</v>
      </c>
      <c r="H10416" t="s">
        <v>28</v>
      </c>
      <c r="I10416" t="s">
        <v>1</v>
      </c>
      <c r="J10416" t="s">
        <v>2</v>
      </c>
      <c r="K10416">
        <v>2</v>
      </c>
      <c r="L10416" s="3">
        <v>282.5</v>
      </c>
      <c r="M10416" s="3">
        <v>283.5</v>
      </c>
      <c r="N10416" s="3">
        <v>565</v>
      </c>
      <c r="O10416" s="3">
        <v>567</v>
      </c>
      <c r="P10416" s="3">
        <f>SalesTable[[#This Row],[Revenue]]-SalesTable[[#This Row],[Cost]]</f>
        <v>2</v>
      </c>
    </row>
    <row r="10417" spans="1:16" x14ac:dyDescent="0.3">
      <c r="A10417" s="1">
        <v>42064</v>
      </c>
      <c r="B10417" s="2">
        <f>YEAR(SalesTable[[#This Row],[Date]])</f>
        <v>2015</v>
      </c>
      <c r="C10417" s="2" t="str">
        <f>TEXT(SalesTable[[#This Row],[Date]],"mmmm")</f>
        <v>March</v>
      </c>
      <c r="D104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17">
        <v>45</v>
      </c>
      <c r="F10417" t="s">
        <v>13</v>
      </c>
      <c r="G10417" t="s">
        <v>29</v>
      </c>
      <c r="H10417" t="s">
        <v>28</v>
      </c>
      <c r="I10417" t="s">
        <v>1</v>
      </c>
      <c r="J10417" t="s">
        <v>2</v>
      </c>
      <c r="K10417">
        <v>1</v>
      </c>
      <c r="L10417" s="3">
        <v>2049</v>
      </c>
      <c r="M10417" s="3">
        <v>1977</v>
      </c>
      <c r="N10417" s="3">
        <v>2049</v>
      </c>
      <c r="O10417" s="3">
        <v>1977</v>
      </c>
      <c r="P10417" s="3">
        <f>SalesTable[[#This Row],[Revenue]]-SalesTable[[#This Row],[Cost]]</f>
        <v>-72</v>
      </c>
    </row>
    <row r="10418" spans="1:16" x14ac:dyDescent="0.3">
      <c r="A10418" s="1">
        <v>42090</v>
      </c>
      <c r="B10418" s="2">
        <f>YEAR(SalesTable[[#This Row],[Date]])</f>
        <v>2015</v>
      </c>
      <c r="C10418" s="2" t="str">
        <f>TEXT(SalesTable[[#This Row],[Date]],"mmmm")</f>
        <v>March</v>
      </c>
      <c r="D104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18">
        <v>45</v>
      </c>
      <c r="F10418" t="s">
        <v>13</v>
      </c>
      <c r="G10418" t="s">
        <v>29</v>
      </c>
      <c r="H10418" t="s">
        <v>28</v>
      </c>
      <c r="I10418" t="s">
        <v>1</v>
      </c>
      <c r="J10418" t="s">
        <v>2</v>
      </c>
      <c r="K10418">
        <v>1</v>
      </c>
      <c r="L10418" s="3">
        <v>2049</v>
      </c>
      <c r="M10418" s="3">
        <v>1771</v>
      </c>
      <c r="N10418" s="3">
        <v>2049</v>
      </c>
      <c r="O10418" s="3">
        <v>1771</v>
      </c>
      <c r="P10418" s="3">
        <f>SalesTable[[#This Row],[Revenue]]-SalesTable[[#This Row],[Cost]]</f>
        <v>-278</v>
      </c>
    </row>
    <row r="10419" spans="1:16" x14ac:dyDescent="0.3">
      <c r="A10419" s="1">
        <v>42202</v>
      </c>
      <c r="B10419" s="2">
        <f>YEAR(SalesTable[[#This Row],[Date]])</f>
        <v>2015</v>
      </c>
      <c r="C10419" s="2" t="str">
        <f>TEXT(SalesTable[[#This Row],[Date]],"mmmm")</f>
        <v>July</v>
      </c>
      <c r="D104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19">
        <v>45</v>
      </c>
      <c r="F10419" t="s">
        <v>13</v>
      </c>
      <c r="G10419" t="s">
        <v>29</v>
      </c>
      <c r="H10419" t="s">
        <v>28</v>
      </c>
      <c r="I10419" t="s">
        <v>3</v>
      </c>
      <c r="J10419" t="s">
        <v>7</v>
      </c>
      <c r="K10419">
        <v>3</v>
      </c>
      <c r="L10419" s="3">
        <v>210</v>
      </c>
      <c r="M10419" s="3">
        <v>232.66666666666666</v>
      </c>
      <c r="N10419" s="3">
        <v>630</v>
      </c>
      <c r="O10419" s="3">
        <v>698</v>
      </c>
      <c r="P10419" s="3">
        <f>SalesTable[[#This Row],[Revenue]]-SalesTable[[#This Row],[Cost]]</f>
        <v>68</v>
      </c>
    </row>
    <row r="10420" spans="1:16" x14ac:dyDescent="0.3">
      <c r="A10420" s="1">
        <v>42280</v>
      </c>
      <c r="B10420" s="2">
        <f>YEAR(SalesTable[[#This Row],[Date]])</f>
        <v>2015</v>
      </c>
      <c r="C10420" s="2" t="str">
        <f>TEXT(SalesTable[[#This Row],[Date]],"mmmm")</f>
        <v>October</v>
      </c>
      <c r="D104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20">
        <v>45</v>
      </c>
      <c r="F10420" t="s">
        <v>13</v>
      </c>
      <c r="G10420" t="s">
        <v>29</v>
      </c>
      <c r="H10420" t="s">
        <v>28</v>
      </c>
      <c r="I10420" t="s">
        <v>1</v>
      </c>
      <c r="J10420" t="s">
        <v>5</v>
      </c>
      <c r="K10420">
        <v>2</v>
      </c>
      <c r="L10420" s="3">
        <v>1192</v>
      </c>
      <c r="M10420" s="3">
        <v>1167</v>
      </c>
      <c r="N10420" s="3">
        <v>2384</v>
      </c>
      <c r="O10420" s="3">
        <v>2334</v>
      </c>
      <c r="P10420" s="3">
        <f>SalesTable[[#This Row],[Revenue]]-SalesTable[[#This Row],[Cost]]</f>
        <v>-50</v>
      </c>
    </row>
    <row r="10421" spans="1:16" x14ac:dyDescent="0.3">
      <c r="A10421" s="1">
        <v>42280</v>
      </c>
      <c r="B10421" s="2">
        <f>YEAR(SalesTable[[#This Row],[Date]])</f>
        <v>2015</v>
      </c>
      <c r="C10421" s="2" t="str">
        <f>TEXT(SalesTable[[#This Row],[Date]],"mmmm")</f>
        <v>October</v>
      </c>
      <c r="D104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21">
        <v>45</v>
      </c>
      <c r="F10421" t="s">
        <v>13</v>
      </c>
      <c r="G10421" t="s">
        <v>29</v>
      </c>
      <c r="H10421" t="s">
        <v>28</v>
      </c>
      <c r="I10421" t="s">
        <v>3</v>
      </c>
      <c r="J10421" t="s">
        <v>7</v>
      </c>
      <c r="K10421">
        <v>1</v>
      </c>
      <c r="L10421" s="3">
        <v>1015</v>
      </c>
      <c r="M10421" s="3">
        <v>1100</v>
      </c>
      <c r="N10421" s="3">
        <v>1015</v>
      </c>
      <c r="O10421" s="3">
        <v>1100</v>
      </c>
      <c r="P10421" s="3">
        <f>SalesTable[[#This Row],[Revenue]]-SalesTable[[#This Row],[Cost]]</f>
        <v>85</v>
      </c>
    </row>
    <row r="10422" spans="1:16" x14ac:dyDescent="0.3">
      <c r="A10422" s="1">
        <v>42292</v>
      </c>
      <c r="B10422" s="2">
        <f>YEAR(SalesTable[[#This Row],[Date]])</f>
        <v>2015</v>
      </c>
      <c r="C10422" s="2" t="str">
        <f>TEXT(SalesTable[[#This Row],[Date]],"mmmm")</f>
        <v>October</v>
      </c>
      <c r="D104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22">
        <v>45</v>
      </c>
      <c r="F10422" t="s">
        <v>13</v>
      </c>
      <c r="G10422" t="s">
        <v>29</v>
      </c>
      <c r="H10422" t="s">
        <v>28</v>
      </c>
      <c r="I10422" t="s">
        <v>1</v>
      </c>
      <c r="J10422" t="s">
        <v>2</v>
      </c>
      <c r="K10422">
        <v>1</v>
      </c>
      <c r="L10422" s="3">
        <v>2295</v>
      </c>
      <c r="M10422" s="3">
        <v>2109</v>
      </c>
      <c r="N10422" s="3">
        <v>2295</v>
      </c>
      <c r="O10422" s="3">
        <v>2109</v>
      </c>
      <c r="P10422" s="3">
        <f>SalesTable[[#This Row],[Revenue]]-SalesTable[[#This Row],[Cost]]</f>
        <v>-186</v>
      </c>
    </row>
    <row r="10423" spans="1:16" x14ac:dyDescent="0.3">
      <c r="A10423" s="1">
        <v>42299</v>
      </c>
      <c r="B10423" s="2">
        <f>YEAR(SalesTable[[#This Row],[Date]])</f>
        <v>2015</v>
      </c>
      <c r="C10423" s="2" t="str">
        <f>TEXT(SalesTable[[#This Row],[Date]],"mmmm")</f>
        <v>October</v>
      </c>
      <c r="D104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23">
        <v>45</v>
      </c>
      <c r="F10423" t="s">
        <v>13</v>
      </c>
      <c r="G10423" t="s">
        <v>29</v>
      </c>
      <c r="H10423" t="s">
        <v>28</v>
      </c>
      <c r="I10423" t="s">
        <v>1</v>
      </c>
      <c r="J10423" t="s">
        <v>2</v>
      </c>
      <c r="K10423">
        <v>3</v>
      </c>
      <c r="L10423" s="3">
        <v>773.33</v>
      </c>
      <c r="M10423" s="3">
        <v>703.66666666666663</v>
      </c>
      <c r="N10423" s="3">
        <v>2320</v>
      </c>
      <c r="O10423" s="3">
        <v>2111</v>
      </c>
      <c r="P10423" s="3">
        <f>SalesTable[[#This Row],[Revenue]]-SalesTable[[#This Row],[Cost]]</f>
        <v>-209</v>
      </c>
    </row>
    <row r="10424" spans="1:16" x14ac:dyDescent="0.3">
      <c r="A10424" s="1">
        <v>42299</v>
      </c>
      <c r="B10424" s="2">
        <f>YEAR(SalesTable[[#This Row],[Date]])</f>
        <v>2015</v>
      </c>
      <c r="C10424" s="2" t="str">
        <f>TEXT(SalesTable[[#This Row],[Date]],"mmmm")</f>
        <v>October</v>
      </c>
      <c r="D104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24">
        <v>45</v>
      </c>
      <c r="F10424" t="s">
        <v>13</v>
      </c>
      <c r="G10424" t="s">
        <v>29</v>
      </c>
      <c r="H10424" t="s">
        <v>28</v>
      </c>
      <c r="I10424" t="s">
        <v>3</v>
      </c>
      <c r="J10424" t="s">
        <v>11</v>
      </c>
      <c r="K10424">
        <v>3</v>
      </c>
      <c r="L10424" s="3">
        <v>23.33</v>
      </c>
      <c r="M10424" s="3">
        <v>28</v>
      </c>
      <c r="N10424" s="3">
        <v>70</v>
      </c>
      <c r="O10424" s="3">
        <v>84</v>
      </c>
      <c r="P10424" s="3">
        <f>SalesTable[[#This Row],[Revenue]]-SalesTable[[#This Row],[Cost]]</f>
        <v>14</v>
      </c>
    </row>
    <row r="10425" spans="1:16" x14ac:dyDescent="0.3">
      <c r="A10425" s="1">
        <v>42299</v>
      </c>
      <c r="B10425" s="2">
        <f>YEAR(SalesTable[[#This Row],[Date]])</f>
        <v>2015</v>
      </c>
      <c r="C10425" s="2" t="str">
        <f>TEXT(SalesTable[[#This Row],[Date]],"mmmm")</f>
        <v>October</v>
      </c>
      <c r="D104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25">
        <v>45</v>
      </c>
      <c r="F10425" t="s">
        <v>13</v>
      </c>
      <c r="G10425" t="s">
        <v>29</v>
      </c>
      <c r="H10425" t="s">
        <v>28</v>
      </c>
      <c r="I10425" t="s">
        <v>3</v>
      </c>
      <c r="J10425" t="s">
        <v>11</v>
      </c>
      <c r="K10425">
        <v>3</v>
      </c>
      <c r="L10425" s="3">
        <v>16.670000000000002</v>
      </c>
      <c r="M10425" s="3">
        <v>19.666666666666668</v>
      </c>
      <c r="N10425" s="3">
        <v>50</v>
      </c>
      <c r="O10425" s="3">
        <v>59</v>
      </c>
      <c r="P10425" s="3">
        <f>SalesTable[[#This Row],[Revenue]]-SalesTable[[#This Row],[Cost]]</f>
        <v>9</v>
      </c>
    </row>
    <row r="10426" spans="1:16" x14ac:dyDescent="0.3">
      <c r="A10426" s="1">
        <v>42310</v>
      </c>
      <c r="B10426" s="2">
        <f>YEAR(SalesTable[[#This Row],[Date]])</f>
        <v>2015</v>
      </c>
      <c r="C10426" s="2" t="str">
        <f>TEXT(SalesTable[[#This Row],[Date]],"mmmm")</f>
        <v>November</v>
      </c>
      <c r="D104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26">
        <v>45</v>
      </c>
      <c r="F10426" t="s">
        <v>13</v>
      </c>
      <c r="G10426" t="s">
        <v>29</v>
      </c>
      <c r="H10426" t="s">
        <v>28</v>
      </c>
      <c r="I10426" t="s">
        <v>1</v>
      </c>
      <c r="J10426" t="s">
        <v>5</v>
      </c>
      <c r="K10426">
        <v>1</v>
      </c>
      <c r="L10426" s="3">
        <v>2384</v>
      </c>
      <c r="M10426" s="3">
        <v>2057</v>
      </c>
      <c r="N10426" s="3">
        <v>2384</v>
      </c>
      <c r="O10426" s="3">
        <v>2057</v>
      </c>
      <c r="P10426" s="3">
        <f>SalesTable[[#This Row],[Revenue]]-SalesTable[[#This Row],[Cost]]</f>
        <v>-327</v>
      </c>
    </row>
    <row r="10427" spans="1:16" x14ac:dyDescent="0.3">
      <c r="A10427" s="1">
        <v>42217</v>
      </c>
      <c r="B10427" s="2">
        <f>YEAR(SalesTable[[#This Row],[Date]])</f>
        <v>2015</v>
      </c>
      <c r="C10427" s="2" t="str">
        <f>TEXT(SalesTable[[#This Row],[Date]],"mmmm")</f>
        <v>August</v>
      </c>
      <c r="D104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27">
        <v>46</v>
      </c>
      <c r="F10427" t="s">
        <v>13</v>
      </c>
      <c r="G10427" t="s">
        <v>27</v>
      </c>
      <c r="H10427" t="s">
        <v>33</v>
      </c>
      <c r="I10427" t="s">
        <v>3</v>
      </c>
      <c r="J10427" t="s">
        <v>6</v>
      </c>
      <c r="K10427">
        <v>3</v>
      </c>
      <c r="L10427" s="3">
        <v>198.33</v>
      </c>
      <c r="M10427" s="3">
        <v>283.33333333333331</v>
      </c>
      <c r="N10427" s="3">
        <v>595</v>
      </c>
      <c r="O10427" s="3">
        <v>850</v>
      </c>
      <c r="P10427" s="3">
        <f>SalesTable[[#This Row],[Revenue]]-SalesTable[[#This Row],[Cost]]</f>
        <v>255</v>
      </c>
    </row>
    <row r="10428" spans="1:16" x14ac:dyDescent="0.3">
      <c r="A10428" s="1">
        <v>42217</v>
      </c>
      <c r="B10428" s="2">
        <f>YEAR(SalesTable[[#This Row],[Date]])</f>
        <v>2015</v>
      </c>
      <c r="C10428" s="2" t="str">
        <f>TEXT(SalesTable[[#This Row],[Date]],"mmmm")</f>
        <v>August</v>
      </c>
      <c r="D104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28">
        <v>46</v>
      </c>
      <c r="F10428" t="s">
        <v>13</v>
      </c>
      <c r="G10428" t="s">
        <v>27</v>
      </c>
      <c r="H10428" t="s">
        <v>33</v>
      </c>
      <c r="I10428" t="s">
        <v>3</v>
      </c>
      <c r="J10428" t="s">
        <v>6</v>
      </c>
      <c r="K10428">
        <v>1</v>
      </c>
      <c r="L10428" s="3">
        <v>85</v>
      </c>
      <c r="M10428" s="3">
        <v>118</v>
      </c>
      <c r="N10428" s="3">
        <v>85</v>
      </c>
      <c r="O10428" s="3">
        <v>118</v>
      </c>
      <c r="P10428" s="3">
        <f>SalesTable[[#This Row],[Revenue]]-SalesTable[[#This Row],[Cost]]</f>
        <v>33</v>
      </c>
    </row>
    <row r="10429" spans="1:16" x14ac:dyDescent="0.3">
      <c r="A10429" s="1">
        <v>42217</v>
      </c>
      <c r="B10429" s="2">
        <f>YEAR(SalesTable[[#This Row],[Date]])</f>
        <v>2015</v>
      </c>
      <c r="C10429" s="2" t="str">
        <f>TEXT(SalesTable[[#This Row],[Date]],"mmmm")</f>
        <v>August</v>
      </c>
      <c r="D104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29">
        <v>46</v>
      </c>
      <c r="F10429" t="s">
        <v>13</v>
      </c>
      <c r="G10429" t="s">
        <v>27</v>
      </c>
      <c r="H10429" t="s">
        <v>33</v>
      </c>
      <c r="I10429" t="s">
        <v>3</v>
      </c>
      <c r="J10429" t="s">
        <v>7</v>
      </c>
      <c r="K10429">
        <v>1</v>
      </c>
      <c r="L10429" s="3">
        <v>560</v>
      </c>
      <c r="M10429" s="3">
        <v>720</v>
      </c>
      <c r="N10429" s="3">
        <v>560</v>
      </c>
      <c r="O10429" s="3">
        <v>720</v>
      </c>
      <c r="P10429" s="3">
        <f>SalesTable[[#This Row],[Revenue]]-SalesTable[[#This Row],[Cost]]</f>
        <v>160</v>
      </c>
    </row>
    <row r="10430" spans="1:16" x14ac:dyDescent="0.3">
      <c r="A10430" s="1">
        <v>42420</v>
      </c>
      <c r="B10430" s="2">
        <f>YEAR(SalesTable[[#This Row],[Date]])</f>
        <v>2016</v>
      </c>
      <c r="C10430" s="2" t="str">
        <f>TEXT(SalesTable[[#This Row],[Date]],"mmmm")</f>
        <v>February</v>
      </c>
      <c r="D104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30">
        <v>46</v>
      </c>
      <c r="F10430" t="s">
        <v>0</v>
      </c>
      <c r="G10430" t="s">
        <v>27</v>
      </c>
      <c r="H10430" t="s">
        <v>34</v>
      </c>
      <c r="I10430" t="s">
        <v>3</v>
      </c>
      <c r="J10430" t="s">
        <v>6</v>
      </c>
      <c r="K10430">
        <v>3</v>
      </c>
      <c r="L10430" s="3">
        <v>23.33</v>
      </c>
      <c r="M10430" s="3">
        <v>35.666666666666664</v>
      </c>
      <c r="N10430" s="3">
        <v>70</v>
      </c>
      <c r="O10430" s="3">
        <v>107</v>
      </c>
      <c r="P10430" s="3">
        <f>SalesTable[[#This Row],[Revenue]]-SalesTable[[#This Row],[Cost]]</f>
        <v>37</v>
      </c>
    </row>
    <row r="10431" spans="1:16" x14ac:dyDescent="0.3">
      <c r="A10431" s="1">
        <v>42450</v>
      </c>
      <c r="B10431" s="2">
        <f>YEAR(SalesTable[[#This Row],[Date]])</f>
        <v>2016</v>
      </c>
      <c r="C10431" s="2" t="str">
        <f>TEXT(SalesTable[[#This Row],[Date]],"mmmm")</f>
        <v>March</v>
      </c>
      <c r="D104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31">
        <v>46</v>
      </c>
      <c r="F10431" t="s">
        <v>0</v>
      </c>
      <c r="G10431" t="s">
        <v>27</v>
      </c>
      <c r="H10431" t="s">
        <v>34</v>
      </c>
      <c r="I10431" t="s">
        <v>3</v>
      </c>
      <c r="J10431" t="s">
        <v>6</v>
      </c>
      <c r="K10431">
        <v>1</v>
      </c>
      <c r="L10431" s="3">
        <v>55</v>
      </c>
      <c r="M10431" s="3">
        <v>76</v>
      </c>
      <c r="N10431" s="3">
        <v>55</v>
      </c>
      <c r="O10431" s="3">
        <v>76</v>
      </c>
      <c r="P10431" s="3">
        <f>SalesTable[[#This Row],[Revenue]]-SalesTable[[#This Row],[Cost]]</f>
        <v>21</v>
      </c>
    </row>
    <row r="10432" spans="1:16" x14ac:dyDescent="0.3">
      <c r="A10432" s="1">
        <v>42450</v>
      </c>
      <c r="B10432" s="2">
        <f>YEAR(SalesTable[[#This Row],[Date]])</f>
        <v>2016</v>
      </c>
      <c r="C10432" s="2" t="str">
        <f>TEXT(SalesTable[[#This Row],[Date]],"mmmm")</f>
        <v>March</v>
      </c>
      <c r="D104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32">
        <v>46</v>
      </c>
      <c r="F10432" t="s">
        <v>0</v>
      </c>
      <c r="G10432" t="s">
        <v>27</v>
      </c>
      <c r="H10432" t="s">
        <v>34</v>
      </c>
      <c r="I10432" t="s">
        <v>3</v>
      </c>
      <c r="J10432" t="s">
        <v>6</v>
      </c>
      <c r="K10432">
        <v>2</v>
      </c>
      <c r="L10432" s="3">
        <v>180</v>
      </c>
      <c r="M10432" s="3">
        <v>285</v>
      </c>
      <c r="N10432" s="3">
        <v>360</v>
      </c>
      <c r="O10432" s="3">
        <v>570</v>
      </c>
      <c r="P10432" s="3">
        <f>SalesTable[[#This Row],[Revenue]]-SalesTable[[#This Row],[Cost]]</f>
        <v>210</v>
      </c>
    </row>
    <row r="10433" spans="1:16" x14ac:dyDescent="0.3">
      <c r="A10433" s="1">
        <v>42329</v>
      </c>
      <c r="B10433" s="2">
        <f>YEAR(SalesTable[[#This Row],[Date]])</f>
        <v>2015</v>
      </c>
      <c r="C10433" s="2" t="str">
        <f>TEXT(SalesTable[[#This Row],[Date]],"mmmm")</f>
        <v>November</v>
      </c>
      <c r="D104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33">
        <v>47</v>
      </c>
      <c r="F10433" t="s">
        <v>0</v>
      </c>
      <c r="G10433" t="s">
        <v>27</v>
      </c>
      <c r="H10433" t="s">
        <v>37</v>
      </c>
      <c r="I10433" t="s">
        <v>3</v>
      </c>
      <c r="J10433" t="s">
        <v>6</v>
      </c>
      <c r="K10433">
        <v>2</v>
      </c>
      <c r="L10433" s="3">
        <v>297.5</v>
      </c>
      <c r="M10433" s="3">
        <v>396</v>
      </c>
      <c r="N10433" s="3">
        <v>595</v>
      </c>
      <c r="O10433" s="3">
        <v>792</v>
      </c>
      <c r="P10433" s="3">
        <f>SalesTable[[#This Row],[Revenue]]-SalesTable[[#This Row],[Cost]]</f>
        <v>197</v>
      </c>
    </row>
    <row r="10434" spans="1:16" x14ac:dyDescent="0.3">
      <c r="A10434" s="1">
        <v>42329</v>
      </c>
      <c r="B10434" s="2">
        <f>YEAR(SalesTable[[#This Row],[Date]])</f>
        <v>2015</v>
      </c>
      <c r="C10434" s="2" t="str">
        <f>TEXT(SalesTable[[#This Row],[Date]],"mmmm")</f>
        <v>November</v>
      </c>
      <c r="D104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34">
        <v>47</v>
      </c>
      <c r="F10434" t="s">
        <v>0</v>
      </c>
      <c r="G10434" t="s">
        <v>27</v>
      </c>
      <c r="H10434" t="s">
        <v>37</v>
      </c>
      <c r="I10434" t="s">
        <v>3</v>
      </c>
      <c r="J10434" t="s">
        <v>7</v>
      </c>
      <c r="K10434">
        <v>1</v>
      </c>
      <c r="L10434" s="3">
        <v>385</v>
      </c>
      <c r="M10434" s="3">
        <v>508</v>
      </c>
      <c r="N10434" s="3">
        <v>385</v>
      </c>
      <c r="O10434" s="3">
        <v>508</v>
      </c>
      <c r="P10434" s="3">
        <f>SalesTable[[#This Row],[Revenue]]-SalesTable[[#This Row],[Cost]]</f>
        <v>123</v>
      </c>
    </row>
    <row r="10435" spans="1:16" x14ac:dyDescent="0.3">
      <c r="A10435" s="1">
        <v>42484</v>
      </c>
      <c r="B10435" s="2">
        <f>YEAR(SalesTable[[#This Row],[Date]])</f>
        <v>2016</v>
      </c>
      <c r="C10435" s="2" t="str">
        <f>TEXT(SalesTable[[#This Row],[Date]],"mmmm")</f>
        <v>April</v>
      </c>
      <c r="D104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35">
        <v>48</v>
      </c>
      <c r="F10435" t="s">
        <v>13</v>
      </c>
      <c r="G10435" t="s">
        <v>31</v>
      </c>
      <c r="H10435" t="s">
        <v>60</v>
      </c>
      <c r="I10435" t="s">
        <v>3</v>
      </c>
      <c r="J10435" t="s">
        <v>6</v>
      </c>
      <c r="K10435">
        <v>2</v>
      </c>
      <c r="L10435" s="3">
        <v>116</v>
      </c>
      <c r="M10435" s="3">
        <v>181.5</v>
      </c>
      <c r="N10435" s="3">
        <v>232</v>
      </c>
      <c r="O10435" s="3">
        <v>363</v>
      </c>
      <c r="P10435" s="3">
        <f>SalesTable[[#This Row],[Revenue]]-SalesTable[[#This Row],[Cost]]</f>
        <v>131</v>
      </c>
    </row>
    <row r="10436" spans="1:16" x14ac:dyDescent="0.3">
      <c r="A10436" s="1">
        <v>42484</v>
      </c>
      <c r="B10436" s="2">
        <f>YEAR(SalesTable[[#This Row],[Date]])</f>
        <v>2016</v>
      </c>
      <c r="C10436" s="2" t="str">
        <f>TEXT(SalesTable[[#This Row],[Date]],"mmmm")</f>
        <v>April</v>
      </c>
      <c r="D104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36">
        <v>48</v>
      </c>
      <c r="F10436" t="s">
        <v>13</v>
      </c>
      <c r="G10436" t="s">
        <v>31</v>
      </c>
      <c r="H10436" t="s">
        <v>60</v>
      </c>
      <c r="I10436" t="s">
        <v>3</v>
      </c>
      <c r="J10436" t="s">
        <v>6</v>
      </c>
      <c r="K10436">
        <v>2</v>
      </c>
      <c r="L10436" s="3">
        <v>30</v>
      </c>
      <c r="M10436" s="3">
        <v>36</v>
      </c>
      <c r="N10436" s="3">
        <v>60</v>
      </c>
      <c r="O10436" s="3">
        <v>72</v>
      </c>
      <c r="P10436" s="3">
        <f>SalesTable[[#This Row],[Revenue]]-SalesTable[[#This Row],[Cost]]</f>
        <v>12</v>
      </c>
    </row>
    <row r="10437" spans="1:16" x14ac:dyDescent="0.3">
      <c r="A10437" s="1">
        <v>42260</v>
      </c>
      <c r="B10437" s="2">
        <f>YEAR(SalesTable[[#This Row],[Date]])</f>
        <v>2015</v>
      </c>
      <c r="C10437" s="2" t="str">
        <f>TEXT(SalesTable[[#This Row],[Date]],"mmmm")</f>
        <v>September</v>
      </c>
      <c r="D104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37">
        <v>48</v>
      </c>
      <c r="F10437" t="s">
        <v>13</v>
      </c>
      <c r="G10437" t="s">
        <v>31</v>
      </c>
      <c r="H10437" t="s">
        <v>60</v>
      </c>
      <c r="I10437" t="s">
        <v>3</v>
      </c>
      <c r="J10437" t="s">
        <v>6</v>
      </c>
      <c r="K10437">
        <v>2</v>
      </c>
      <c r="L10437" s="3">
        <v>17.5</v>
      </c>
      <c r="M10437" s="3">
        <v>26</v>
      </c>
      <c r="N10437" s="3">
        <v>35</v>
      </c>
      <c r="O10437" s="3">
        <v>52</v>
      </c>
      <c r="P10437" s="3">
        <f>SalesTable[[#This Row],[Revenue]]-SalesTable[[#This Row],[Cost]]</f>
        <v>17</v>
      </c>
    </row>
    <row r="10438" spans="1:16" x14ac:dyDescent="0.3">
      <c r="A10438" s="1">
        <v>42444</v>
      </c>
      <c r="B10438" s="2">
        <f>YEAR(SalesTable[[#This Row],[Date]])</f>
        <v>2016</v>
      </c>
      <c r="C10438" s="2" t="str">
        <f>TEXT(SalesTable[[#This Row],[Date]],"mmmm")</f>
        <v>March</v>
      </c>
      <c r="D104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38">
        <v>48</v>
      </c>
      <c r="F10438" t="s">
        <v>13</v>
      </c>
      <c r="G10438" t="s">
        <v>27</v>
      </c>
      <c r="H10438" t="s">
        <v>37</v>
      </c>
      <c r="I10438" t="s">
        <v>3</v>
      </c>
      <c r="J10438" t="s">
        <v>6</v>
      </c>
      <c r="K10438">
        <v>3</v>
      </c>
      <c r="L10438" s="3">
        <v>245</v>
      </c>
      <c r="M10438" s="3">
        <v>358.33333333333331</v>
      </c>
      <c r="N10438" s="3">
        <v>735</v>
      </c>
      <c r="O10438" s="3">
        <v>1075</v>
      </c>
      <c r="P10438" s="3">
        <f>SalesTable[[#This Row],[Revenue]]-SalesTable[[#This Row],[Cost]]</f>
        <v>340</v>
      </c>
    </row>
    <row r="10439" spans="1:16" x14ac:dyDescent="0.3">
      <c r="A10439" s="1">
        <v>42546</v>
      </c>
      <c r="B10439" s="2">
        <f>YEAR(SalesTable[[#This Row],[Date]])</f>
        <v>2016</v>
      </c>
      <c r="C10439" s="2" t="str">
        <f>TEXT(SalesTable[[#This Row],[Date]],"mmmm")</f>
        <v>June</v>
      </c>
      <c r="D104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39">
        <v>48</v>
      </c>
      <c r="F10439" t="s">
        <v>13</v>
      </c>
      <c r="G10439" t="s">
        <v>27</v>
      </c>
      <c r="H10439" t="s">
        <v>37</v>
      </c>
      <c r="I10439" t="s">
        <v>3</v>
      </c>
      <c r="J10439" t="s">
        <v>6</v>
      </c>
      <c r="K10439">
        <v>1</v>
      </c>
      <c r="L10439" s="3">
        <v>45</v>
      </c>
      <c r="M10439" s="3">
        <v>66</v>
      </c>
      <c r="N10439" s="3">
        <v>45</v>
      </c>
      <c r="O10439" s="3">
        <v>66</v>
      </c>
      <c r="P10439" s="3">
        <f>SalesTable[[#This Row],[Revenue]]-SalesTable[[#This Row],[Cost]]</f>
        <v>21</v>
      </c>
    </row>
    <row r="10440" spans="1:16" x14ac:dyDescent="0.3">
      <c r="A10440" s="1">
        <v>42546</v>
      </c>
      <c r="B10440" s="2">
        <f>YEAR(SalesTable[[#This Row],[Date]])</f>
        <v>2016</v>
      </c>
      <c r="C10440" s="2" t="str">
        <f>TEXT(SalesTable[[#This Row],[Date]],"mmmm")</f>
        <v>June</v>
      </c>
      <c r="D104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40">
        <v>48</v>
      </c>
      <c r="F10440" t="s">
        <v>13</v>
      </c>
      <c r="G10440" t="s">
        <v>27</v>
      </c>
      <c r="H10440" t="s">
        <v>37</v>
      </c>
      <c r="I10440" t="s">
        <v>3</v>
      </c>
      <c r="J10440" t="s">
        <v>6</v>
      </c>
      <c r="K10440">
        <v>3</v>
      </c>
      <c r="L10440" s="3">
        <v>222.33</v>
      </c>
      <c r="M10440" s="3">
        <v>347.66666666666669</v>
      </c>
      <c r="N10440" s="3">
        <v>667</v>
      </c>
      <c r="O10440" s="3">
        <v>1043</v>
      </c>
      <c r="P10440" s="3">
        <f>SalesTable[[#This Row],[Revenue]]-SalesTable[[#This Row],[Cost]]</f>
        <v>376</v>
      </c>
    </row>
    <row r="10441" spans="1:16" x14ac:dyDescent="0.3">
      <c r="A10441" s="1">
        <v>42474</v>
      </c>
      <c r="B10441" s="2">
        <f>YEAR(SalesTable[[#This Row],[Date]])</f>
        <v>2016</v>
      </c>
      <c r="C10441" s="2" t="str">
        <f>TEXT(SalesTable[[#This Row],[Date]],"mmmm")</f>
        <v>April</v>
      </c>
      <c r="D104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41">
        <v>48</v>
      </c>
      <c r="F10441" t="s">
        <v>13</v>
      </c>
      <c r="G10441" t="s">
        <v>27</v>
      </c>
      <c r="H10441" t="s">
        <v>33</v>
      </c>
      <c r="I10441" t="s">
        <v>3</v>
      </c>
      <c r="J10441" t="s">
        <v>6</v>
      </c>
      <c r="K10441">
        <v>1</v>
      </c>
      <c r="L10441" s="3">
        <v>456</v>
      </c>
      <c r="M10441" s="3">
        <v>618</v>
      </c>
      <c r="N10441" s="3">
        <v>456</v>
      </c>
      <c r="O10441" s="3">
        <v>618</v>
      </c>
      <c r="P10441" s="3">
        <f>SalesTable[[#This Row],[Revenue]]-SalesTable[[#This Row],[Cost]]</f>
        <v>162</v>
      </c>
    </row>
    <row r="10442" spans="1:16" x14ac:dyDescent="0.3">
      <c r="A10442" s="1">
        <v>42474</v>
      </c>
      <c r="B10442" s="2">
        <f>YEAR(SalesTable[[#This Row],[Date]])</f>
        <v>2016</v>
      </c>
      <c r="C10442" s="2" t="str">
        <f>TEXT(SalesTable[[#This Row],[Date]],"mmmm")</f>
        <v>April</v>
      </c>
      <c r="D104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42">
        <v>48</v>
      </c>
      <c r="F10442" t="s">
        <v>13</v>
      </c>
      <c r="G10442" t="s">
        <v>27</v>
      </c>
      <c r="H10442" t="s">
        <v>33</v>
      </c>
      <c r="I10442" t="s">
        <v>3</v>
      </c>
      <c r="J10442" t="s">
        <v>6</v>
      </c>
      <c r="K10442">
        <v>3</v>
      </c>
      <c r="L10442" s="3">
        <v>20</v>
      </c>
      <c r="M10442" s="3">
        <v>31.666666666666668</v>
      </c>
      <c r="N10442" s="3">
        <v>60</v>
      </c>
      <c r="O10442" s="3">
        <v>95</v>
      </c>
      <c r="P10442" s="3">
        <f>SalesTable[[#This Row],[Revenue]]-SalesTable[[#This Row],[Cost]]</f>
        <v>35</v>
      </c>
    </row>
    <row r="10443" spans="1:16" x14ac:dyDescent="0.3">
      <c r="A10443" s="1">
        <v>42474</v>
      </c>
      <c r="B10443" s="2">
        <f>YEAR(SalesTable[[#This Row],[Date]])</f>
        <v>2016</v>
      </c>
      <c r="C10443" s="2" t="str">
        <f>TEXT(SalesTable[[#This Row],[Date]],"mmmm")</f>
        <v>April</v>
      </c>
      <c r="D104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43">
        <v>48</v>
      </c>
      <c r="F10443" t="s">
        <v>13</v>
      </c>
      <c r="G10443" t="s">
        <v>27</v>
      </c>
      <c r="H10443" t="s">
        <v>33</v>
      </c>
      <c r="I10443" t="s">
        <v>3</v>
      </c>
      <c r="J10443" t="s">
        <v>7</v>
      </c>
      <c r="K10443">
        <v>1</v>
      </c>
      <c r="L10443" s="3">
        <v>805</v>
      </c>
      <c r="M10443" s="3">
        <v>1163</v>
      </c>
      <c r="N10443" s="3">
        <v>805</v>
      </c>
      <c r="O10443" s="3">
        <v>1163</v>
      </c>
      <c r="P10443" s="3">
        <f>SalesTable[[#This Row],[Revenue]]-SalesTable[[#This Row],[Cost]]</f>
        <v>358</v>
      </c>
    </row>
    <row r="10444" spans="1:16" x14ac:dyDescent="0.3">
      <c r="A10444" s="1">
        <v>42243</v>
      </c>
      <c r="B10444" s="2">
        <f>YEAR(SalesTable[[#This Row],[Date]])</f>
        <v>2015</v>
      </c>
      <c r="C10444" s="2" t="str">
        <f>TEXT(SalesTable[[#This Row],[Date]],"mmmm")</f>
        <v>August</v>
      </c>
      <c r="D104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44">
        <v>48</v>
      </c>
      <c r="F10444" t="s">
        <v>13</v>
      </c>
      <c r="G10444" t="s">
        <v>27</v>
      </c>
      <c r="H10444" t="s">
        <v>33</v>
      </c>
      <c r="I10444" t="s">
        <v>3</v>
      </c>
      <c r="J10444" t="s">
        <v>6</v>
      </c>
      <c r="K10444">
        <v>2</v>
      </c>
      <c r="L10444" s="3">
        <v>75</v>
      </c>
      <c r="M10444" s="3">
        <v>97.5</v>
      </c>
      <c r="N10444" s="3">
        <v>150</v>
      </c>
      <c r="O10444" s="3">
        <v>195</v>
      </c>
      <c r="P10444" s="3">
        <f>SalesTable[[#This Row],[Revenue]]-SalesTable[[#This Row],[Cost]]</f>
        <v>45</v>
      </c>
    </row>
    <row r="10445" spans="1:16" x14ac:dyDescent="0.3">
      <c r="A10445" s="1">
        <v>42243</v>
      </c>
      <c r="B10445" s="2">
        <f>YEAR(SalesTable[[#This Row],[Date]])</f>
        <v>2015</v>
      </c>
      <c r="C10445" s="2" t="str">
        <f>TEXT(SalesTable[[#This Row],[Date]],"mmmm")</f>
        <v>August</v>
      </c>
      <c r="D104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45">
        <v>48</v>
      </c>
      <c r="F10445" t="s">
        <v>13</v>
      </c>
      <c r="G10445" t="s">
        <v>27</v>
      </c>
      <c r="H10445" t="s">
        <v>33</v>
      </c>
      <c r="I10445" t="s">
        <v>3</v>
      </c>
      <c r="J10445" t="s">
        <v>6</v>
      </c>
      <c r="K10445">
        <v>3</v>
      </c>
      <c r="L10445" s="3">
        <v>350</v>
      </c>
      <c r="M10445" s="3">
        <v>423.33333333333331</v>
      </c>
      <c r="N10445" s="3">
        <v>1050</v>
      </c>
      <c r="O10445" s="3">
        <v>1270</v>
      </c>
      <c r="P10445" s="3">
        <f>SalesTable[[#This Row],[Revenue]]-SalesTable[[#This Row],[Cost]]</f>
        <v>220</v>
      </c>
    </row>
    <row r="10446" spans="1:16" x14ac:dyDescent="0.3">
      <c r="A10446" s="1">
        <v>42243</v>
      </c>
      <c r="B10446" s="2">
        <f>YEAR(SalesTable[[#This Row],[Date]])</f>
        <v>2015</v>
      </c>
      <c r="C10446" s="2" t="str">
        <f>TEXT(SalesTable[[#This Row],[Date]],"mmmm")</f>
        <v>August</v>
      </c>
      <c r="D104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46">
        <v>48</v>
      </c>
      <c r="F10446" t="s">
        <v>13</v>
      </c>
      <c r="G10446" t="s">
        <v>27</v>
      </c>
      <c r="H10446" t="s">
        <v>33</v>
      </c>
      <c r="I10446" t="s">
        <v>3</v>
      </c>
      <c r="J10446" t="s">
        <v>7</v>
      </c>
      <c r="K10446">
        <v>1</v>
      </c>
      <c r="L10446" s="3">
        <v>105</v>
      </c>
      <c r="M10446" s="3">
        <v>137</v>
      </c>
      <c r="N10446" s="3">
        <v>105</v>
      </c>
      <c r="O10446" s="3">
        <v>137</v>
      </c>
      <c r="P10446" s="3">
        <f>SalesTable[[#This Row],[Revenue]]-SalesTable[[#This Row],[Cost]]</f>
        <v>32</v>
      </c>
    </row>
    <row r="10447" spans="1:16" x14ac:dyDescent="0.3">
      <c r="A10447" s="1">
        <v>42246</v>
      </c>
      <c r="B10447" s="2">
        <f>YEAR(SalesTable[[#This Row],[Date]])</f>
        <v>2015</v>
      </c>
      <c r="C10447" s="2" t="str">
        <f>TEXT(SalesTable[[#This Row],[Date]],"mmmm")</f>
        <v>August</v>
      </c>
      <c r="D104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47">
        <v>48</v>
      </c>
      <c r="F10447" t="s">
        <v>13</v>
      </c>
      <c r="G10447" t="s">
        <v>27</v>
      </c>
      <c r="H10447" t="s">
        <v>33</v>
      </c>
      <c r="I10447" t="s">
        <v>3</v>
      </c>
      <c r="J10447" t="s">
        <v>6</v>
      </c>
      <c r="K10447">
        <v>2</v>
      </c>
      <c r="L10447" s="3">
        <v>35</v>
      </c>
      <c r="M10447" s="3">
        <v>49.5</v>
      </c>
      <c r="N10447" s="3">
        <v>70</v>
      </c>
      <c r="O10447" s="3">
        <v>99</v>
      </c>
      <c r="P10447" s="3">
        <f>SalesTable[[#This Row],[Revenue]]-SalesTable[[#This Row],[Cost]]</f>
        <v>29</v>
      </c>
    </row>
    <row r="10448" spans="1:16" x14ac:dyDescent="0.3">
      <c r="A10448" s="1">
        <v>42246</v>
      </c>
      <c r="B10448" s="2">
        <f>YEAR(SalesTable[[#This Row],[Date]])</f>
        <v>2015</v>
      </c>
      <c r="C10448" s="2" t="str">
        <f>TEXT(SalesTable[[#This Row],[Date]],"mmmm")</f>
        <v>August</v>
      </c>
      <c r="D104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48">
        <v>48</v>
      </c>
      <c r="F10448" t="s">
        <v>13</v>
      </c>
      <c r="G10448" t="s">
        <v>27</v>
      </c>
      <c r="H10448" t="s">
        <v>33</v>
      </c>
      <c r="I10448" t="s">
        <v>3</v>
      </c>
      <c r="J10448" t="s">
        <v>6</v>
      </c>
      <c r="K10448">
        <v>3</v>
      </c>
      <c r="L10448" s="3">
        <v>290</v>
      </c>
      <c r="M10448" s="3">
        <v>414.66666666666669</v>
      </c>
      <c r="N10448" s="3">
        <v>870</v>
      </c>
      <c r="O10448" s="3">
        <v>1244</v>
      </c>
      <c r="P10448" s="3">
        <f>SalesTable[[#This Row],[Revenue]]-SalesTable[[#This Row],[Cost]]</f>
        <v>374</v>
      </c>
    </row>
    <row r="10449" spans="1:16" x14ac:dyDescent="0.3">
      <c r="A10449" s="1">
        <v>42246</v>
      </c>
      <c r="B10449" s="2">
        <f>YEAR(SalesTable[[#This Row],[Date]])</f>
        <v>2015</v>
      </c>
      <c r="C10449" s="2" t="str">
        <f>TEXT(SalesTable[[#This Row],[Date]],"mmmm")</f>
        <v>August</v>
      </c>
      <c r="D104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49">
        <v>48</v>
      </c>
      <c r="F10449" t="s">
        <v>13</v>
      </c>
      <c r="G10449" t="s">
        <v>27</v>
      </c>
      <c r="H10449" t="s">
        <v>33</v>
      </c>
      <c r="I10449" t="s">
        <v>3</v>
      </c>
      <c r="J10449" t="s">
        <v>7</v>
      </c>
      <c r="K10449">
        <v>3</v>
      </c>
      <c r="L10449" s="3">
        <v>175</v>
      </c>
      <c r="M10449" s="3">
        <v>239.33333333333334</v>
      </c>
      <c r="N10449" s="3">
        <v>525</v>
      </c>
      <c r="O10449" s="3">
        <v>718</v>
      </c>
      <c r="P10449" s="3">
        <f>SalesTable[[#This Row],[Revenue]]-SalesTable[[#This Row],[Cost]]</f>
        <v>193</v>
      </c>
    </row>
    <row r="10450" spans="1:16" x14ac:dyDescent="0.3">
      <c r="A10450" s="1">
        <v>42272</v>
      </c>
      <c r="B10450" s="2">
        <f>YEAR(SalesTable[[#This Row],[Date]])</f>
        <v>2015</v>
      </c>
      <c r="C10450" s="2" t="str">
        <f>TEXT(SalesTable[[#This Row],[Date]],"mmmm")</f>
        <v>September</v>
      </c>
      <c r="D104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50">
        <v>49</v>
      </c>
      <c r="F10450" t="s">
        <v>13</v>
      </c>
      <c r="G10450" t="s">
        <v>31</v>
      </c>
      <c r="H10450" t="s">
        <v>42</v>
      </c>
      <c r="I10450" t="s">
        <v>3</v>
      </c>
      <c r="J10450" t="s">
        <v>23</v>
      </c>
      <c r="K10450">
        <v>2</v>
      </c>
      <c r="L10450" s="3">
        <v>550</v>
      </c>
      <c r="M10450" s="3">
        <v>573</v>
      </c>
      <c r="N10450" s="3">
        <v>1100</v>
      </c>
      <c r="O10450" s="3">
        <v>1146</v>
      </c>
      <c r="P10450" s="3">
        <f>SalesTable[[#This Row],[Revenue]]-SalesTable[[#This Row],[Cost]]</f>
        <v>46</v>
      </c>
    </row>
    <row r="10451" spans="1:16" x14ac:dyDescent="0.3">
      <c r="A10451" s="1">
        <v>42379</v>
      </c>
      <c r="B10451" s="2">
        <f>YEAR(SalesTable[[#This Row],[Date]])</f>
        <v>2016</v>
      </c>
      <c r="C10451" s="2" t="str">
        <f>TEXT(SalesTable[[#This Row],[Date]],"mmmm")</f>
        <v>January</v>
      </c>
      <c r="D104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51">
        <v>49</v>
      </c>
      <c r="F10451" t="s">
        <v>13</v>
      </c>
      <c r="G10451" t="s">
        <v>29</v>
      </c>
      <c r="H10451" t="s">
        <v>28</v>
      </c>
      <c r="I10451" t="s">
        <v>3</v>
      </c>
      <c r="J10451" t="s">
        <v>6</v>
      </c>
      <c r="K10451">
        <v>1</v>
      </c>
      <c r="L10451" s="3">
        <v>64</v>
      </c>
      <c r="M10451" s="3">
        <v>90</v>
      </c>
      <c r="N10451" s="3">
        <v>64</v>
      </c>
      <c r="O10451" s="3">
        <v>90</v>
      </c>
      <c r="P10451" s="3">
        <f>SalesTable[[#This Row],[Revenue]]-SalesTable[[#This Row],[Cost]]</f>
        <v>26</v>
      </c>
    </row>
    <row r="10452" spans="1:16" x14ac:dyDescent="0.3">
      <c r="A10452" s="1">
        <v>42381</v>
      </c>
      <c r="B10452" s="2">
        <f>YEAR(SalesTable[[#This Row],[Date]])</f>
        <v>2016</v>
      </c>
      <c r="C10452" s="2" t="str">
        <f>TEXT(SalesTable[[#This Row],[Date]],"mmmm")</f>
        <v>January</v>
      </c>
      <c r="D104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52">
        <v>49</v>
      </c>
      <c r="F10452" t="s">
        <v>13</v>
      </c>
      <c r="G10452" t="s">
        <v>29</v>
      </c>
      <c r="H10452" t="s">
        <v>28</v>
      </c>
      <c r="I10452" t="s">
        <v>3</v>
      </c>
      <c r="J10452" t="s">
        <v>6</v>
      </c>
      <c r="K10452">
        <v>1</v>
      </c>
      <c r="L10452" s="3">
        <v>261</v>
      </c>
      <c r="M10452" s="3">
        <v>309</v>
      </c>
      <c r="N10452" s="3">
        <v>261</v>
      </c>
      <c r="O10452" s="3">
        <v>309</v>
      </c>
      <c r="P10452" s="3">
        <f>SalesTable[[#This Row],[Revenue]]-SalesTable[[#This Row],[Cost]]</f>
        <v>48</v>
      </c>
    </row>
    <row r="10453" spans="1:16" x14ac:dyDescent="0.3">
      <c r="A10453" s="1">
        <v>42435</v>
      </c>
      <c r="B10453" s="2">
        <f>YEAR(SalesTable[[#This Row],[Date]])</f>
        <v>2016</v>
      </c>
      <c r="C10453" s="2" t="str">
        <f>TEXT(SalesTable[[#This Row],[Date]],"mmmm")</f>
        <v>March</v>
      </c>
      <c r="D104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53">
        <v>49</v>
      </c>
      <c r="F10453" t="s">
        <v>13</v>
      </c>
      <c r="G10453" t="s">
        <v>29</v>
      </c>
      <c r="H10453" t="s">
        <v>28</v>
      </c>
      <c r="I10453" t="s">
        <v>3</v>
      </c>
      <c r="J10453" t="s">
        <v>6</v>
      </c>
      <c r="K10453">
        <v>2</v>
      </c>
      <c r="L10453" s="3">
        <v>32.5</v>
      </c>
      <c r="M10453" s="3">
        <v>43</v>
      </c>
      <c r="N10453" s="3">
        <v>65</v>
      </c>
      <c r="O10453" s="3">
        <v>86</v>
      </c>
      <c r="P10453" s="3">
        <f>SalesTable[[#This Row],[Revenue]]-SalesTable[[#This Row],[Cost]]</f>
        <v>21</v>
      </c>
    </row>
    <row r="10454" spans="1:16" x14ac:dyDescent="0.3">
      <c r="A10454" s="1">
        <v>42435</v>
      </c>
      <c r="B10454" s="2">
        <f>YEAR(SalesTable[[#This Row],[Date]])</f>
        <v>2016</v>
      </c>
      <c r="C10454" s="2" t="str">
        <f>TEXT(SalesTable[[#This Row],[Date]],"mmmm")</f>
        <v>March</v>
      </c>
      <c r="D104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54">
        <v>49</v>
      </c>
      <c r="F10454" t="s">
        <v>13</v>
      </c>
      <c r="G10454" t="s">
        <v>29</v>
      </c>
      <c r="H10454" t="s">
        <v>28</v>
      </c>
      <c r="I10454" t="s">
        <v>3</v>
      </c>
      <c r="J10454" t="s">
        <v>6</v>
      </c>
      <c r="K10454">
        <v>1</v>
      </c>
      <c r="L10454" s="3">
        <v>66</v>
      </c>
      <c r="M10454" s="3">
        <v>77</v>
      </c>
      <c r="N10454" s="3">
        <v>66</v>
      </c>
      <c r="O10454" s="3">
        <v>77</v>
      </c>
      <c r="P10454" s="3">
        <f>SalesTable[[#This Row],[Revenue]]-SalesTable[[#This Row],[Cost]]</f>
        <v>11</v>
      </c>
    </row>
    <row r="10455" spans="1:16" x14ac:dyDescent="0.3">
      <c r="A10455" s="1">
        <v>42451</v>
      </c>
      <c r="B10455" s="2">
        <f>YEAR(SalesTable[[#This Row],[Date]])</f>
        <v>2016</v>
      </c>
      <c r="C10455" s="2" t="str">
        <f>TEXT(SalesTable[[#This Row],[Date]],"mmmm")</f>
        <v>March</v>
      </c>
      <c r="D104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55">
        <v>49</v>
      </c>
      <c r="F10455" t="s">
        <v>13</v>
      </c>
      <c r="G10455" t="s">
        <v>29</v>
      </c>
      <c r="H10455" t="s">
        <v>28</v>
      </c>
      <c r="I10455" t="s">
        <v>3</v>
      </c>
      <c r="J10455" t="s">
        <v>6</v>
      </c>
      <c r="K10455">
        <v>1</v>
      </c>
      <c r="L10455" s="3">
        <v>550</v>
      </c>
      <c r="M10455" s="3">
        <v>765</v>
      </c>
      <c r="N10455" s="3">
        <v>550</v>
      </c>
      <c r="O10455" s="3">
        <v>765</v>
      </c>
      <c r="P10455" s="3">
        <f>SalesTable[[#This Row],[Revenue]]-SalesTable[[#This Row],[Cost]]</f>
        <v>215</v>
      </c>
    </row>
    <row r="10456" spans="1:16" x14ac:dyDescent="0.3">
      <c r="A10456" s="1">
        <v>42451</v>
      </c>
      <c r="B10456" s="2">
        <f>YEAR(SalesTable[[#This Row],[Date]])</f>
        <v>2016</v>
      </c>
      <c r="C10456" s="2" t="str">
        <f>TEXT(SalesTable[[#This Row],[Date]],"mmmm")</f>
        <v>March</v>
      </c>
      <c r="D104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56">
        <v>49</v>
      </c>
      <c r="F10456" t="s">
        <v>13</v>
      </c>
      <c r="G10456" t="s">
        <v>29</v>
      </c>
      <c r="H10456" t="s">
        <v>28</v>
      </c>
      <c r="I10456" t="s">
        <v>3</v>
      </c>
      <c r="J10456" t="s">
        <v>6</v>
      </c>
      <c r="K10456">
        <v>2</v>
      </c>
      <c r="L10456" s="3">
        <v>6</v>
      </c>
      <c r="M10456" s="3">
        <v>7.5</v>
      </c>
      <c r="N10456" s="3">
        <v>12</v>
      </c>
      <c r="O10456" s="3">
        <v>15</v>
      </c>
      <c r="P10456" s="3">
        <f>SalesTable[[#This Row],[Revenue]]-SalesTable[[#This Row],[Cost]]</f>
        <v>3</v>
      </c>
    </row>
    <row r="10457" spans="1:16" x14ac:dyDescent="0.3">
      <c r="A10457" s="1">
        <v>42468</v>
      </c>
      <c r="B10457" s="2">
        <f>YEAR(SalesTable[[#This Row],[Date]])</f>
        <v>2016</v>
      </c>
      <c r="C10457" s="2" t="str">
        <f>TEXT(SalesTable[[#This Row],[Date]],"mmmm")</f>
        <v>April</v>
      </c>
      <c r="D104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57">
        <v>49</v>
      </c>
      <c r="F10457" t="s">
        <v>13</v>
      </c>
      <c r="G10457" t="s">
        <v>29</v>
      </c>
      <c r="H10457" t="s">
        <v>28</v>
      </c>
      <c r="I10457" t="s">
        <v>3</v>
      </c>
      <c r="J10457" t="s">
        <v>6</v>
      </c>
      <c r="K10457">
        <v>2</v>
      </c>
      <c r="L10457" s="3">
        <v>57.5</v>
      </c>
      <c r="M10457" s="3">
        <v>72</v>
      </c>
      <c r="N10457" s="3">
        <v>115</v>
      </c>
      <c r="O10457" s="3">
        <v>144</v>
      </c>
      <c r="P10457" s="3">
        <f>SalesTable[[#This Row],[Revenue]]-SalesTable[[#This Row],[Cost]]</f>
        <v>29</v>
      </c>
    </row>
    <row r="10458" spans="1:16" x14ac:dyDescent="0.3">
      <c r="A10458" s="1">
        <v>42468</v>
      </c>
      <c r="B10458" s="2">
        <f>YEAR(SalesTable[[#This Row],[Date]])</f>
        <v>2016</v>
      </c>
      <c r="C10458" s="2" t="str">
        <f>TEXT(SalesTable[[#This Row],[Date]],"mmmm")</f>
        <v>April</v>
      </c>
      <c r="D104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58">
        <v>49</v>
      </c>
      <c r="F10458" t="s">
        <v>13</v>
      </c>
      <c r="G10458" t="s">
        <v>29</v>
      </c>
      <c r="H10458" t="s">
        <v>28</v>
      </c>
      <c r="I10458" t="s">
        <v>3</v>
      </c>
      <c r="J10458" t="s">
        <v>11</v>
      </c>
      <c r="K10458">
        <v>1</v>
      </c>
      <c r="L10458" s="3">
        <v>81</v>
      </c>
      <c r="M10458" s="3">
        <v>109</v>
      </c>
      <c r="N10458" s="3">
        <v>81</v>
      </c>
      <c r="O10458" s="3">
        <v>109</v>
      </c>
      <c r="P10458" s="3">
        <f>SalesTable[[#This Row],[Revenue]]-SalesTable[[#This Row],[Cost]]</f>
        <v>28</v>
      </c>
    </row>
    <row r="10459" spans="1:16" x14ac:dyDescent="0.3">
      <c r="A10459" s="1">
        <v>42468</v>
      </c>
      <c r="B10459" s="2">
        <f>YEAR(SalesTable[[#This Row],[Date]])</f>
        <v>2016</v>
      </c>
      <c r="C10459" s="2" t="str">
        <f>TEXT(SalesTable[[#This Row],[Date]],"mmmm")</f>
        <v>April</v>
      </c>
      <c r="D104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59">
        <v>49</v>
      </c>
      <c r="F10459" t="s">
        <v>13</v>
      </c>
      <c r="G10459" t="s">
        <v>29</v>
      </c>
      <c r="H10459" t="s">
        <v>28</v>
      </c>
      <c r="I10459" t="s">
        <v>3</v>
      </c>
      <c r="J10459" t="s">
        <v>11</v>
      </c>
      <c r="K10459">
        <v>3</v>
      </c>
      <c r="L10459" s="3">
        <v>43.33</v>
      </c>
      <c r="M10459" s="3">
        <v>53.333333333333336</v>
      </c>
      <c r="N10459" s="3">
        <v>130</v>
      </c>
      <c r="O10459" s="3">
        <v>160</v>
      </c>
      <c r="P10459" s="3">
        <f>SalesTable[[#This Row],[Revenue]]-SalesTable[[#This Row],[Cost]]</f>
        <v>30</v>
      </c>
    </row>
    <row r="10460" spans="1:16" x14ac:dyDescent="0.3">
      <c r="A10460" s="1">
        <v>42501</v>
      </c>
      <c r="B10460" s="2">
        <f>YEAR(SalesTable[[#This Row],[Date]])</f>
        <v>2016</v>
      </c>
      <c r="C10460" s="2" t="str">
        <f>TEXT(SalesTable[[#This Row],[Date]],"mmmm")</f>
        <v>May</v>
      </c>
      <c r="D104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60">
        <v>49</v>
      </c>
      <c r="F10460" t="s">
        <v>13</v>
      </c>
      <c r="G10460" t="s">
        <v>29</v>
      </c>
      <c r="H10460" t="s">
        <v>28</v>
      </c>
      <c r="I10460" t="s">
        <v>3</v>
      </c>
      <c r="J10460" t="s">
        <v>6</v>
      </c>
      <c r="K10460">
        <v>3</v>
      </c>
      <c r="L10460" s="3">
        <v>304.33</v>
      </c>
      <c r="M10460" s="3">
        <v>385.33333333333331</v>
      </c>
      <c r="N10460" s="3">
        <v>913</v>
      </c>
      <c r="O10460" s="3">
        <v>1156</v>
      </c>
      <c r="P10460" s="3">
        <f>SalesTable[[#This Row],[Revenue]]-SalesTable[[#This Row],[Cost]]</f>
        <v>243</v>
      </c>
    </row>
    <row r="10461" spans="1:16" x14ac:dyDescent="0.3">
      <c r="A10461" s="1">
        <v>42509</v>
      </c>
      <c r="B10461" s="2">
        <f>YEAR(SalesTable[[#This Row],[Date]])</f>
        <v>2016</v>
      </c>
      <c r="C10461" s="2" t="str">
        <f>TEXT(SalesTable[[#This Row],[Date]],"mmmm")</f>
        <v>May</v>
      </c>
      <c r="D104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61">
        <v>49</v>
      </c>
      <c r="F10461" t="s">
        <v>13</v>
      </c>
      <c r="G10461" t="s">
        <v>29</v>
      </c>
      <c r="H10461" t="s">
        <v>28</v>
      </c>
      <c r="I10461" t="s">
        <v>3</v>
      </c>
      <c r="J10461" t="s">
        <v>6</v>
      </c>
      <c r="K10461">
        <v>3</v>
      </c>
      <c r="L10461" s="3">
        <v>38.33</v>
      </c>
      <c r="M10461" s="3">
        <v>47</v>
      </c>
      <c r="N10461" s="3">
        <v>115</v>
      </c>
      <c r="O10461" s="3">
        <v>141</v>
      </c>
      <c r="P10461" s="3">
        <f>SalesTable[[#This Row],[Revenue]]-SalesTable[[#This Row],[Cost]]</f>
        <v>26</v>
      </c>
    </row>
    <row r="10462" spans="1:16" x14ac:dyDescent="0.3">
      <c r="A10462" s="1">
        <v>42509</v>
      </c>
      <c r="B10462" s="2">
        <f>YEAR(SalesTable[[#This Row],[Date]])</f>
        <v>2016</v>
      </c>
      <c r="C10462" s="2" t="str">
        <f>TEXT(SalesTable[[#This Row],[Date]],"mmmm")</f>
        <v>May</v>
      </c>
      <c r="D104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62">
        <v>49</v>
      </c>
      <c r="F10462" t="s">
        <v>13</v>
      </c>
      <c r="G10462" t="s">
        <v>29</v>
      </c>
      <c r="H10462" t="s">
        <v>28</v>
      </c>
      <c r="I10462" t="s">
        <v>3</v>
      </c>
      <c r="J10462" t="s">
        <v>6</v>
      </c>
      <c r="K10462">
        <v>2</v>
      </c>
      <c r="L10462" s="3">
        <v>24</v>
      </c>
      <c r="M10462" s="3">
        <v>28.5</v>
      </c>
      <c r="N10462" s="3">
        <v>48</v>
      </c>
      <c r="O10462" s="3">
        <v>57</v>
      </c>
      <c r="P10462" s="3">
        <f>SalesTable[[#This Row],[Revenue]]-SalesTable[[#This Row],[Cost]]</f>
        <v>9</v>
      </c>
    </row>
    <row r="10463" spans="1:16" x14ac:dyDescent="0.3">
      <c r="A10463" s="1">
        <v>42521</v>
      </c>
      <c r="B10463" s="2">
        <f>YEAR(SalesTable[[#This Row],[Date]])</f>
        <v>2016</v>
      </c>
      <c r="C10463" s="2" t="str">
        <f>TEXT(SalesTable[[#This Row],[Date]],"mmmm")</f>
        <v>May</v>
      </c>
      <c r="D104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63">
        <v>49</v>
      </c>
      <c r="F10463" t="s">
        <v>13</v>
      </c>
      <c r="G10463" t="s">
        <v>29</v>
      </c>
      <c r="H10463" t="s">
        <v>28</v>
      </c>
      <c r="I10463" t="s">
        <v>3</v>
      </c>
      <c r="J10463" t="s">
        <v>6</v>
      </c>
      <c r="K10463">
        <v>2</v>
      </c>
      <c r="L10463" s="3">
        <v>72.5</v>
      </c>
      <c r="M10463" s="3">
        <v>86.5</v>
      </c>
      <c r="N10463" s="3">
        <v>145</v>
      </c>
      <c r="O10463" s="3">
        <v>173</v>
      </c>
      <c r="P10463" s="3">
        <f>SalesTable[[#This Row],[Revenue]]-SalesTable[[#This Row],[Cost]]</f>
        <v>28</v>
      </c>
    </row>
    <row r="10464" spans="1:16" x14ac:dyDescent="0.3">
      <c r="A10464" s="1">
        <v>42541</v>
      </c>
      <c r="B10464" s="2">
        <f>YEAR(SalesTable[[#This Row],[Date]])</f>
        <v>2016</v>
      </c>
      <c r="C10464" s="2" t="str">
        <f>TEXT(SalesTable[[#This Row],[Date]],"mmmm")</f>
        <v>June</v>
      </c>
      <c r="D104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64">
        <v>49</v>
      </c>
      <c r="F10464" t="s">
        <v>13</v>
      </c>
      <c r="G10464" t="s">
        <v>29</v>
      </c>
      <c r="H10464" t="s">
        <v>28</v>
      </c>
      <c r="I10464" t="s">
        <v>3</v>
      </c>
      <c r="J10464" t="s">
        <v>11</v>
      </c>
      <c r="K10464">
        <v>1</v>
      </c>
      <c r="L10464" s="3">
        <v>100</v>
      </c>
      <c r="M10464" s="3">
        <v>139</v>
      </c>
      <c r="N10464" s="3">
        <v>100</v>
      </c>
      <c r="O10464" s="3">
        <v>139</v>
      </c>
      <c r="P10464" s="3">
        <f>SalesTable[[#This Row],[Revenue]]-SalesTable[[#This Row],[Cost]]</f>
        <v>39</v>
      </c>
    </row>
    <row r="10465" spans="1:16" x14ac:dyDescent="0.3">
      <c r="A10465" s="1">
        <v>42242</v>
      </c>
      <c r="B10465" s="2">
        <f>YEAR(SalesTable[[#This Row],[Date]])</f>
        <v>2015</v>
      </c>
      <c r="C10465" s="2" t="str">
        <f>TEXT(SalesTable[[#This Row],[Date]],"mmmm")</f>
        <v>August</v>
      </c>
      <c r="D104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65">
        <v>49</v>
      </c>
      <c r="F10465" t="s">
        <v>13</v>
      </c>
      <c r="G10465" t="s">
        <v>29</v>
      </c>
      <c r="H10465" t="s">
        <v>28</v>
      </c>
      <c r="I10465" t="s">
        <v>3</v>
      </c>
      <c r="J10465" t="s">
        <v>6</v>
      </c>
      <c r="K10465">
        <v>1</v>
      </c>
      <c r="L10465" s="3">
        <v>408</v>
      </c>
      <c r="M10465" s="3">
        <v>447</v>
      </c>
      <c r="N10465" s="3">
        <v>408</v>
      </c>
      <c r="O10465" s="3">
        <v>447</v>
      </c>
      <c r="P10465" s="3">
        <f>SalesTable[[#This Row],[Revenue]]-SalesTable[[#This Row],[Cost]]</f>
        <v>39</v>
      </c>
    </row>
    <row r="10466" spans="1:16" x14ac:dyDescent="0.3">
      <c r="A10466" s="1">
        <v>42242</v>
      </c>
      <c r="B10466" s="2">
        <f>YEAR(SalesTable[[#This Row],[Date]])</f>
        <v>2015</v>
      </c>
      <c r="C10466" s="2" t="str">
        <f>TEXT(SalesTable[[#This Row],[Date]],"mmmm")</f>
        <v>August</v>
      </c>
      <c r="D104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66">
        <v>49</v>
      </c>
      <c r="F10466" t="s">
        <v>13</v>
      </c>
      <c r="G10466" t="s">
        <v>29</v>
      </c>
      <c r="H10466" t="s">
        <v>28</v>
      </c>
      <c r="I10466" t="s">
        <v>3</v>
      </c>
      <c r="J10466" t="s">
        <v>6</v>
      </c>
      <c r="K10466">
        <v>2</v>
      </c>
      <c r="L10466" s="3">
        <v>15</v>
      </c>
      <c r="M10466" s="3">
        <v>17.5</v>
      </c>
      <c r="N10466" s="3">
        <v>30</v>
      </c>
      <c r="O10466" s="3">
        <v>35</v>
      </c>
      <c r="P10466" s="3">
        <f>SalesTable[[#This Row],[Revenue]]-SalesTable[[#This Row],[Cost]]</f>
        <v>5</v>
      </c>
    </row>
    <row r="10467" spans="1:16" x14ac:dyDescent="0.3">
      <c r="A10467" s="1">
        <v>42277</v>
      </c>
      <c r="B10467" s="2">
        <f>YEAR(SalesTable[[#This Row],[Date]])</f>
        <v>2015</v>
      </c>
      <c r="C10467" s="2" t="str">
        <f>TEXT(SalesTable[[#This Row],[Date]],"mmmm")</f>
        <v>September</v>
      </c>
      <c r="D104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67">
        <v>49</v>
      </c>
      <c r="F10467" t="s">
        <v>13</v>
      </c>
      <c r="G10467" t="s">
        <v>29</v>
      </c>
      <c r="H10467" t="s">
        <v>28</v>
      </c>
      <c r="I10467" t="s">
        <v>3</v>
      </c>
      <c r="J10467" t="s">
        <v>6</v>
      </c>
      <c r="K10467">
        <v>1</v>
      </c>
      <c r="L10467" s="3">
        <v>250</v>
      </c>
      <c r="M10467" s="3">
        <v>296</v>
      </c>
      <c r="N10467" s="3">
        <v>250</v>
      </c>
      <c r="O10467" s="3">
        <v>296</v>
      </c>
      <c r="P10467" s="3">
        <f>SalesTable[[#This Row],[Revenue]]-SalesTable[[#This Row],[Cost]]</f>
        <v>46</v>
      </c>
    </row>
    <row r="10468" spans="1:16" x14ac:dyDescent="0.3">
      <c r="A10468" s="1">
        <v>42277</v>
      </c>
      <c r="B10468" s="2">
        <f>YEAR(SalesTable[[#This Row],[Date]])</f>
        <v>2015</v>
      </c>
      <c r="C10468" s="2" t="str">
        <f>TEXT(SalesTable[[#This Row],[Date]],"mmmm")</f>
        <v>September</v>
      </c>
      <c r="D104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68">
        <v>49</v>
      </c>
      <c r="F10468" t="s">
        <v>13</v>
      </c>
      <c r="G10468" t="s">
        <v>29</v>
      </c>
      <c r="H10468" t="s">
        <v>28</v>
      </c>
      <c r="I10468" t="s">
        <v>3</v>
      </c>
      <c r="J10468" t="s">
        <v>6</v>
      </c>
      <c r="K10468">
        <v>1</v>
      </c>
      <c r="L10468" s="3">
        <v>135</v>
      </c>
      <c r="M10468" s="3">
        <v>153</v>
      </c>
      <c r="N10468" s="3">
        <v>135</v>
      </c>
      <c r="O10468" s="3">
        <v>153</v>
      </c>
      <c r="P10468" s="3">
        <f>SalesTable[[#This Row],[Revenue]]-SalesTable[[#This Row],[Cost]]</f>
        <v>18</v>
      </c>
    </row>
    <row r="10469" spans="1:16" x14ac:dyDescent="0.3">
      <c r="A10469" s="1">
        <v>42277</v>
      </c>
      <c r="B10469" s="2">
        <f>YEAR(SalesTable[[#This Row],[Date]])</f>
        <v>2015</v>
      </c>
      <c r="C10469" s="2" t="str">
        <f>TEXT(SalesTable[[#This Row],[Date]],"mmmm")</f>
        <v>September</v>
      </c>
      <c r="D104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69">
        <v>49</v>
      </c>
      <c r="F10469" t="s">
        <v>13</v>
      </c>
      <c r="G10469" t="s">
        <v>29</v>
      </c>
      <c r="H10469" t="s">
        <v>28</v>
      </c>
      <c r="I10469" t="s">
        <v>3</v>
      </c>
      <c r="J10469" t="s">
        <v>6</v>
      </c>
      <c r="K10469">
        <v>2</v>
      </c>
      <c r="L10469" s="3">
        <v>8</v>
      </c>
      <c r="M10469" s="3">
        <v>8.5</v>
      </c>
      <c r="N10469" s="3">
        <v>16</v>
      </c>
      <c r="O10469" s="3">
        <v>17</v>
      </c>
      <c r="P10469" s="3">
        <f>SalesTable[[#This Row],[Revenue]]-SalesTable[[#This Row],[Cost]]</f>
        <v>1</v>
      </c>
    </row>
    <row r="10470" spans="1:16" x14ac:dyDescent="0.3">
      <c r="A10470" s="1">
        <v>42339</v>
      </c>
      <c r="B10470" s="2">
        <f>YEAR(SalesTable[[#This Row],[Date]])</f>
        <v>2015</v>
      </c>
      <c r="C10470" s="2" t="str">
        <f>TEXT(SalesTable[[#This Row],[Date]],"mmmm")</f>
        <v>December</v>
      </c>
      <c r="D104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70">
        <v>49</v>
      </c>
      <c r="F10470" t="s">
        <v>13</v>
      </c>
      <c r="G10470" t="s">
        <v>29</v>
      </c>
      <c r="H10470" t="s">
        <v>28</v>
      </c>
      <c r="I10470" t="s">
        <v>3</v>
      </c>
      <c r="J10470" t="s">
        <v>6</v>
      </c>
      <c r="K10470">
        <v>2</v>
      </c>
      <c r="L10470" s="3">
        <v>48</v>
      </c>
      <c r="M10470" s="3">
        <v>56.5</v>
      </c>
      <c r="N10470" s="3">
        <v>96</v>
      </c>
      <c r="O10470" s="3">
        <v>113</v>
      </c>
      <c r="P10470" s="3">
        <f>SalesTable[[#This Row],[Revenue]]-SalesTable[[#This Row],[Cost]]</f>
        <v>17</v>
      </c>
    </row>
    <row r="10471" spans="1:16" x14ac:dyDescent="0.3">
      <c r="A10471" s="1">
        <v>42339</v>
      </c>
      <c r="B10471" s="2">
        <f>YEAR(SalesTable[[#This Row],[Date]])</f>
        <v>2015</v>
      </c>
      <c r="C10471" s="2" t="str">
        <f>TEXT(SalesTable[[#This Row],[Date]],"mmmm")</f>
        <v>December</v>
      </c>
      <c r="D104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71">
        <v>49</v>
      </c>
      <c r="F10471" t="s">
        <v>13</v>
      </c>
      <c r="G10471" t="s">
        <v>29</v>
      </c>
      <c r="H10471" t="s">
        <v>28</v>
      </c>
      <c r="I10471" t="s">
        <v>3</v>
      </c>
      <c r="J10471" t="s">
        <v>6</v>
      </c>
      <c r="K10471">
        <v>3</v>
      </c>
      <c r="L10471" s="3">
        <v>75</v>
      </c>
      <c r="M10471" s="3">
        <v>82.333333333333329</v>
      </c>
      <c r="N10471" s="3">
        <v>225</v>
      </c>
      <c r="O10471" s="3">
        <v>247</v>
      </c>
      <c r="P10471" s="3">
        <f>SalesTable[[#This Row],[Revenue]]-SalesTable[[#This Row],[Cost]]</f>
        <v>22</v>
      </c>
    </row>
    <row r="10472" spans="1:16" x14ac:dyDescent="0.3">
      <c r="A10472" s="1">
        <v>42352</v>
      </c>
      <c r="B10472" s="2">
        <f>YEAR(SalesTable[[#This Row],[Date]])</f>
        <v>2015</v>
      </c>
      <c r="C10472" s="2" t="str">
        <f>TEXT(SalesTable[[#This Row],[Date]],"mmmm")</f>
        <v>December</v>
      </c>
      <c r="D104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72">
        <v>49</v>
      </c>
      <c r="F10472" t="s">
        <v>13</v>
      </c>
      <c r="G10472" t="s">
        <v>29</v>
      </c>
      <c r="H10472" t="s">
        <v>28</v>
      </c>
      <c r="I10472" t="s">
        <v>3</v>
      </c>
      <c r="J10472" t="s">
        <v>11</v>
      </c>
      <c r="K10472">
        <v>3</v>
      </c>
      <c r="L10472" s="3">
        <v>26.67</v>
      </c>
      <c r="M10472" s="3">
        <v>30</v>
      </c>
      <c r="N10472" s="3">
        <v>80</v>
      </c>
      <c r="O10472" s="3">
        <v>90</v>
      </c>
      <c r="P10472" s="3">
        <f>SalesTable[[#This Row],[Revenue]]-SalesTable[[#This Row],[Cost]]</f>
        <v>10</v>
      </c>
    </row>
    <row r="10473" spans="1:16" x14ac:dyDescent="0.3">
      <c r="A10473" s="1">
        <v>42471</v>
      </c>
      <c r="B10473" s="2">
        <f>YEAR(SalesTable[[#This Row],[Date]])</f>
        <v>2016</v>
      </c>
      <c r="C10473" s="2" t="str">
        <f>TEXT(SalesTable[[#This Row],[Date]],"mmmm")</f>
        <v>April</v>
      </c>
      <c r="D104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73">
        <v>50</v>
      </c>
      <c r="F10473" t="s">
        <v>13</v>
      </c>
      <c r="G10473" t="s">
        <v>31</v>
      </c>
      <c r="H10473" t="s">
        <v>42</v>
      </c>
      <c r="I10473" t="s">
        <v>3</v>
      </c>
      <c r="J10473" t="s">
        <v>6</v>
      </c>
      <c r="K10473">
        <v>1</v>
      </c>
      <c r="L10473" s="3">
        <v>770</v>
      </c>
      <c r="M10473" s="3">
        <v>1139</v>
      </c>
      <c r="N10473" s="3">
        <v>770</v>
      </c>
      <c r="O10473" s="3">
        <v>1139</v>
      </c>
      <c r="P10473" s="3">
        <f>SalesTable[[#This Row],[Revenue]]-SalesTable[[#This Row],[Cost]]</f>
        <v>369</v>
      </c>
    </row>
    <row r="10474" spans="1:16" x14ac:dyDescent="0.3">
      <c r="A10474" s="1">
        <v>42471</v>
      </c>
      <c r="B10474" s="2">
        <f>YEAR(SalesTable[[#This Row],[Date]])</f>
        <v>2016</v>
      </c>
      <c r="C10474" s="2" t="str">
        <f>TEXT(SalesTable[[#This Row],[Date]],"mmmm")</f>
        <v>April</v>
      </c>
      <c r="D104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74">
        <v>50</v>
      </c>
      <c r="F10474" t="s">
        <v>13</v>
      </c>
      <c r="G10474" t="s">
        <v>31</v>
      </c>
      <c r="H10474" t="s">
        <v>42</v>
      </c>
      <c r="I10474" t="s">
        <v>3</v>
      </c>
      <c r="J10474" t="s">
        <v>6</v>
      </c>
      <c r="K10474">
        <v>2</v>
      </c>
      <c r="L10474" s="3">
        <v>37.5</v>
      </c>
      <c r="M10474" s="3">
        <v>47</v>
      </c>
      <c r="N10474" s="3">
        <v>75</v>
      </c>
      <c r="O10474" s="3">
        <v>94</v>
      </c>
      <c r="P10474" s="3">
        <f>SalesTable[[#This Row],[Revenue]]-SalesTable[[#This Row],[Cost]]</f>
        <v>19</v>
      </c>
    </row>
    <row r="10475" spans="1:16" x14ac:dyDescent="0.3">
      <c r="A10475" s="1">
        <v>42471</v>
      </c>
      <c r="B10475" s="2">
        <f>YEAR(SalesTable[[#This Row],[Date]])</f>
        <v>2016</v>
      </c>
      <c r="C10475" s="2" t="str">
        <f>TEXT(SalesTable[[#This Row],[Date]],"mmmm")</f>
        <v>April</v>
      </c>
      <c r="D104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75">
        <v>50</v>
      </c>
      <c r="F10475" t="s">
        <v>13</v>
      </c>
      <c r="G10475" t="s">
        <v>31</v>
      </c>
      <c r="H10475" t="s">
        <v>42</v>
      </c>
      <c r="I10475" t="s">
        <v>3</v>
      </c>
      <c r="J10475" t="s">
        <v>7</v>
      </c>
      <c r="K10475">
        <v>1</v>
      </c>
      <c r="L10475" s="3">
        <v>945</v>
      </c>
      <c r="M10475" s="3">
        <v>942</v>
      </c>
      <c r="N10475" s="3">
        <v>945</v>
      </c>
      <c r="O10475" s="3">
        <v>942</v>
      </c>
      <c r="P10475" s="3">
        <f>SalesTable[[#This Row],[Revenue]]-SalesTable[[#This Row],[Cost]]</f>
        <v>-3</v>
      </c>
    </row>
    <row r="10476" spans="1:16" x14ac:dyDescent="0.3">
      <c r="A10476" s="1">
        <v>42471</v>
      </c>
      <c r="B10476" s="2">
        <f>YEAR(SalesTable[[#This Row],[Date]])</f>
        <v>2016</v>
      </c>
      <c r="C10476" s="2" t="str">
        <f>TEXT(SalesTable[[#This Row],[Date]],"mmmm")</f>
        <v>April</v>
      </c>
      <c r="D104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76">
        <v>50</v>
      </c>
      <c r="F10476" t="s">
        <v>13</v>
      </c>
      <c r="G10476" t="s">
        <v>31</v>
      </c>
      <c r="H10476" t="s">
        <v>42</v>
      </c>
      <c r="I10476" t="s">
        <v>8</v>
      </c>
      <c r="J10476" t="s">
        <v>12</v>
      </c>
      <c r="K10476">
        <v>2</v>
      </c>
      <c r="L10476" s="3">
        <v>85.5</v>
      </c>
      <c r="M10476" s="3">
        <v>93</v>
      </c>
      <c r="N10476" s="3">
        <v>171</v>
      </c>
      <c r="O10476" s="3">
        <v>186</v>
      </c>
      <c r="P10476" s="3">
        <f>SalesTable[[#This Row],[Revenue]]-SalesTable[[#This Row],[Cost]]</f>
        <v>15</v>
      </c>
    </row>
    <row r="10477" spans="1:16" x14ac:dyDescent="0.3">
      <c r="A10477" s="1">
        <v>42488</v>
      </c>
      <c r="B10477" s="2">
        <f>YEAR(SalesTable[[#This Row],[Date]])</f>
        <v>2016</v>
      </c>
      <c r="C10477" s="2" t="str">
        <f>TEXT(SalesTable[[#This Row],[Date]],"mmmm")</f>
        <v>April</v>
      </c>
      <c r="D104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77">
        <v>56</v>
      </c>
      <c r="F10477" t="s">
        <v>13</v>
      </c>
      <c r="G10477" t="s">
        <v>15</v>
      </c>
      <c r="H10477" t="s">
        <v>18</v>
      </c>
      <c r="I10477" t="s">
        <v>3</v>
      </c>
      <c r="J10477" t="s">
        <v>11</v>
      </c>
      <c r="K10477">
        <v>3</v>
      </c>
      <c r="L10477" s="3">
        <v>5</v>
      </c>
      <c r="M10477" s="3">
        <v>6.666666666666667</v>
      </c>
      <c r="N10477" s="3">
        <v>15</v>
      </c>
      <c r="O10477" s="3">
        <v>20</v>
      </c>
      <c r="P10477" s="3">
        <f>SalesTable[[#This Row],[Revenue]]-SalesTable[[#This Row],[Cost]]</f>
        <v>5</v>
      </c>
    </row>
    <row r="10478" spans="1:16" x14ac:dyDescent="0.3">
      <c r="A10478" s="1">
        <v>42488</v>
      </c>
      <c r="B10478" s="2">
        <f>YEAR(SalesTable[[#This Row],[Date]])</f>
        <v>2016</v>
      </c>
      <c r="C10478" s="2" t="str">
        <f>TEXT(SalesTable[[#This Row],[Date]],"mmmm")</f>
        <v>April</v>
      </c>
      <c r="D104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78">
        <v>56</v>
      </c>
      <c r="F10478" t="s">
        <v>13</v>
      </c>
      <c r="G10478" t="s">
        <v>15</v>
      </c>
      <c r="H10478" t="s">
        <v>18</v>
      </c>
      <c r="I10478" t="s">
        <v>3</v>
      </c>
      <c r="J10478" t="s">
        <v>11</v>
      </c>
      <c r="K10478">
        <v>1</v>
      </c>
      <c r="L10478" s="3">
        <v>20</v>
      </c>
      <c r="M10478" s="3">
        <v>23</v>
      </c>
      <c r="N10478" s="3">
        <v>20</v>
      </c>
      <c r="O10478" s="3">
        <v>23</v>
      </c>
      <c r="P10478" s="3">
        <f>SalesTable[[#This Row],[Revenue]]-SalesTable[[#This Row],[Cost]]</f>
        <v>3</v>
      </c>
    </row>
    <row r="10479" spans="1:16" x14ac:dyDescent="0.3">
      <c r="A10479" s="1">
        <v>42491</v>
      </c>
      <c r="B10479" s="2">
        <f>YEAR(SalesTable[[#This Row],[Date]])</f>
        <v>2016</v>
      </c>
      <c r="C10479" s="2" t="str">
        <f>TEXT(SalesTable[[#This Row],[Date]],"mmmm")</f>
        <v>May</v>
      </c>
      <c r="D104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79">
        <v>56</v>
      </c>
      <c r="F10479" t="s">
        <v>13</v>
      </c>
      <c r="G10479" t="s">
        <v>15</v>
      </c>
      <c r="H10479" t="s">
        <v>18</v>
      </c>
      <c r="I10479" t="s">
        <v>3</v>
      </c>
      <c r="J10479" t="s">
        <v>11</v>
      </c>
      <c r="K10479">
        <v>1</v>
      </c>
      <c r="L10479" s="3">
        <v>108</v>
      </c>
      <c r="M10479" s="3">
        <v>130</v>
      </c>
      <c r="N10479" s="3">
        <v>108</v>
      </c>
      <c r="O10479" s="3">
        <v>130</v>
      </c>
      <c r="P10479" s="3">
        <f>SalesTable[[#This Row],[Revenue]]-SalesTable[[#This Row],[Cost]]</f>
        <v>22</v>
      </c>
    </row>
    <row r="10480" spans="1:16" x14ac:dyDescent="0.3">
      <c r="A10480" s="1">
        <v>42500</v>
      </c>
      <c r="B10480" s="2">
        <f>YEAR(SalesTable[[#This Row],[Date]])</f>
        <v>2016</v>
      </c>
      <c r="C10480" s="2" t="str">
        <f>TEXT(SalesTable[[#This Row],[Date]],"mmmm")</f>
        <v>May</v>
      </c>
      <c r="D104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80">
        <v>56</v>
      </c>
      <c r="F10480" t="s">
        <v>13</v>
      </c>
      <c r="G10480" t="s">
        <v>15</v>
      </c>
      <c r="H10480" t="s">
        <v>18</v>
      </c>
      <c r="I10480" t="s">
        <v>3</v>
      </c>
      <c r="J10480" t="s">
        <v>11</v>
      </c>
      <c r="K10480">
        <v>1</v>
      </c>
      <c r="L10480" s="3">
        <v>70</v>
      </c>
      <c r="M10480" s="3">
        <v>83</v>
      </c>
      <c r="N10480" s="3">
        <v>70</v>
      </c>
      <c r="O10480" s="3">
        <v>83</v>
      </c>
      <c r="P10480" s="3">
        <f>SalesTable[[#This Row],[Revenue]]-SalesTable[[#This Row],[Cost]]</f>
        <v>13</v>
      </c>
    </row>
    <row r="10481" spans="1:16" x14ac:dyDescent="0.3">
      <c r="A10481" s="1">
        <v>42500</v>
      </c>
      <c r="B10481" s="2">
        <f>YEAR(SalesTable[[#This Row],[Date]])</f>
        <v>2016</v>
      </c>
      <c r="C10481" s="2" t="str">
        <f>TEXT(SalesTable[[#This Row],[Date]],"mmmm")</f>
        <v>May</v>
      </c>
      <c r="D104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81">
        <v>56</v>
      </c>
      <c r="F10481" t="s">
        <v>13</v>
      </c>
      <c r="G10481" t="s">
        <v>15</v>
      </c>
      <c r="H10481" t="s">
        <v>18</v>
      </c>
      <c r="I10481" t="s">
        <v>3</v>
      </c>
      <c r="J10481" t="s">
        <v>11</v>
      </c>
      <c r="K10481">
        <v>1</v>
      </c>
      <c r="L10481" s="3">
        <v>50</v>
      </c>
      <c r="M10481" s="3">
        <v>57</v>
      </c>
      <c r="N10481" s="3">
        <v>50</v>
      </c>
      <c r="O10481" s="3">
        <v>57</v>
      </c>
      <c r="P10481" s="3">
        <f>SalesTable[[#This Row],[Revenue]]-SalesTable[[#This Row],[Cost]]</f>
        <v>7</v>
      </c>
    </row>
    <row r="10482" spans="1:16" x14ac:dyDescent="0.3">
      <c r="A10482" s="1">
        <v>42349</v>
      </c>
      <c r="B10482" s="2">
        <f>YEAR(SalesTable[[#This Row],[Date]])</f>
        <v>2015</v>
      </c>
      <c r="C10482" s="2" t="str">
        <f>TEXT(SalesTable[[#This Row],[Date]],"mmmm")</f>
        <v>December</v>
      </c>
      <c r="D104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82">
        <v>56</v>
      </c>
      <c r="F10482" t="s">
        <v>13</v>
      </c>
      <c r="G10482" t="s">
        <v>15</v>
      </c>
      <c r="H10482" t="s">
        <v>18</v>
      </c>
      <c r="I10482" t="s">
        <v>3</v>
      </c>
      <c r="J10482" t="s">
        <v>11</v>
      </c>
      <c r="K10482">
        <v>3</v>
      </c>
      <c r="L10482" s="3">
        <v>16.670000000000002</v>
      </c>
      <c r="M10482" s="3">
        <v>17.333333333333332</v>
      </c>
      <c r="N10482" s="3">
        <v>50</v>
      </c>
      <c r="O10482" s="3">
        <v>52</v>
      </c>
      <c r="P10482" s="3">
        <f>SalesTable[[#This Row],[Revenue]]-SalesTable[[#This Row],[Cost]]</f>
        <v>2</v>
      </c>
    </row>
    <row r="10483" spans="1:16" x14ac:dyDescent="0.3">
      <c r="A10483" s="1">
        <v>42349</v>
      </c>
      <c r="B10483" s="2">
        <f>YEAR(SalesTable[[#This Row],[Date]])</f>
        <v>2015</v>
      </c>
      <c r="C10483" s="2" t="str">
        <f>TEXT(SalesTable[[#This Row],[Date]],"mmmm")</f>
        <v>December</v>
      </c>
      <c r="D104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83">
        <v>56</v>
      </c>
      <c r="F10483" t="s">
        <v>13</v>
      </c>
      <c r="G10483" t="s">
        <v>15</v>
      </c>
      <c r="H10483" t="s">
        <v>18</v>
      </c>
      <c r="I10483" t="s">
        <v>3</v>
      </c>
      <c r="J10483" t="s">
        <v>11</v>
      </c>
      <c r="K10483">
        <v>3</v>
      </c>
      <c r="L10483" s="3">
        <v>16.670000000000002</v>
      </c>
      <c r="M10483" s="3">
        <v>18.333333333333332</v>
      </c>
      <c r="N10483" s="3">
        <v>50</v>
      </c>
      <c r="O10483" s="3">
        <v>55</v>
      </c>
      <c r="P10483" s="3">
        <f>SalesTable[[#This Row],[Revenue]]-SalesTable[[#This Row],[Cost]]</f>
        <v>5</v>
      </c>
    </row>
    <row r="10484" spans="1:16" x14ac:dyDescent="0.3">
      <c r="A10484" s="1">
        <v>42539</v>
      </c>
      <c r="B10484" s="2">
        <f>YEAR(SalesTable[[#This Row],[Date]])</f>
        <v>2016</v>
      </c>
      <c r="C10484" s="2" t="str">
        <f>TEXT(SalesTable[[#This Row],[Date]],"mmmm")</f>
        <v>June</v>
      </c>
      <c r="D104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84">
        <v>56</v>
      </c>
      <c r="F10484" t="s">
        <v>13</v>
      </c>
      <c r="G10484" t="s">
        <v>15</v>
      </c>
      <c r="H10484" t="s">
        <v>18</v>
      </c>
      <c r="I10484" t="s">
        <v>3</v>
      </c>
      <c r="J10484" t="s">
        <v>19</v>
      </c>
      <c r="K10484">
        <v>2</v>
      </c>
      <c r="L10484" s="3">
        <v>238.5</v>
      </c>
      <c r="M10484" s="3">
        <v>296.5</v>
      </c>
      <c r="N10484" s="3">
        <v>477</v>
      </c>
      <c r="O10484" s="3">
        <v>593</v>
      </c>
      <c r="P10484" s="3">
        <f>SalesTable[[#This Row],[Revenue]]-SalesTable[[#This Row],[Cost]]</f>
        <v>116</v>
      </c>
    </row>
    <row r="10485" spans="1:16" x14ac:dyDescent="0.3">
      <c r="A10485" s="1">
        <v>42417</v>
      </c>
      <c r="B10485" s="2">
        <f>YEAR(SalesTable[[#This Row],[Date]])</f>
        <v>2016</v>
      </c>
      <c r="C10485" s="2" t="str">
        <f>TEXT(SalesTable[[#This Row],[Date]],"mmmm")</f>
        <v>February</v>
      </c>
      <c r="D104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85">
        <v>55</v>
      </c>
      <c r="F10485" t="s">
        <v>13</v>
      </c>
      <c r="G10485" t="s">
        <v>15</v>
      </c>
      <c r="H10485" t="s">
        <v>14</v>
      </c>
      <c r="I10485" t="s">
        <v>3</v>
      </c>
      <c r="J10485" t="s">
        <v>24</v>
      </c>
      <c r="K10485">
        <v>2</v>
      </c>
      <c r="L10485" s="3">
        <v>111.5</v>
      </c>
      <c r="M10485" s="3">
        <v>140.5</v>
      </c>
      <c r="N10485" s="3">
        <v>223</v>
      </c>
      <c r="O10485" s="3">
        <v>281</v>
      </c>
      <c r="P10485" s="3">
        <f>SalesTable[[#This Row],[Revenue]]-SalesTable[[#This Row],[Cost]]</f>
        <v>58</v>
      </c>
    </row>
    <row r="10486" spans="1:16" x14ac:dyDescent="0.3">
      <c r="A10486" s="1">
        <v>42391</v>
      </c>
      <c r="B10486" s="2">
        <f>YEAR(SalesTable[[#This Row],[Date]])</f>
        <v>2016</v>
      </c>
      <c r="C10486" s="2" t="str">
        <f>TEXT(SalesTable[[#This Row],[Date]],"mmmm")</f>
        <v>January</v>
      </c>
      <c r="D104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86">
        <v>55</v>
      </c>
      <c r="F10486" t="s">
        <v>0</v>
      </c>
      <c r="G10486" t="s">
        <v>15</v>
      </c>
      <c r="H10486" t="s">
        <v>14</v>
      </c>
      <c r="I10486" t="s">
        <v>3</v>
      </c>
      <c r="J10486" t="s">
        <v>7</v>
      </c>
      <c r="K10486">
        <v>1</v>
      </c>
      <c r="L10486" s="3">
        <v>735</v>
      </c>
      <c r="M10486" s="3">
        <v>870</v>
      </c>
      <c r="N10486" s="3">
        <v>735</v>
      </c>
      <c r="O10486" s="3">
        <v>870</v>
      </c>
      <c r="P10486" s="3">
        <f>SalesTable[[#This Row],[Revenue]]-SalesTable[[#This Row],[Cost]]</f>
        <v>135</v>
      </c>
    </row>
    <row r="10487" spans="1:16" x14ac:dyDescent="0.3">
      <c r="A10487" s="1">
        <v>42431</v>
      </c>
      <c r="B10487" s="2">
        <f>YEAR(SalesTable[[#This Row],[Date]])</f>
        <v>2016</v>
      </c>
      <c r="C10487" s="2" t="str">
        <f>TEXT(SalesTable[[#This Row],[Date]],"mmmm")</f>
        <v>March</v>
      </c>
      <c r="D104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87">
        <v>55</v>
      </c>
      <c r="F10487" t="s">
        <v>0</v>
      </c>
      <c r="G10487" t="s">
        <v>15</v>
      </c>
      <c r="H10487" t="s">
        <v>14</v>
      </c>
      <c r="I10487" t="s">
        <v>3</v>
      </c>
      <c r="J10487" t="s">
        <v>7</v>
      </c>
      <c r="K10487">
        <v>2</v>
      </c>
      <c r="L10487" s="3">
        <v>105</v>
      </c>
      <c r="M10487" s="3">
        <v>129</v>
      </c>
      <c r="N10487" s="3">
        <v>210</v>
      </c>
      <c r="O10487" s="3">
        <v>258</v>
      </c>
      <c r="P10487" s="3">
        <f>SalesTable[[#This Row],[Revenue]]-SalesTable[[#This Row],[Cost]]</f>
        <v>48</v>
      </c>
    </row>
    <row r="10488" spans="1:16" x14ac:dyDescent="0.3">
      <c r="A10488" s="1">
        <v>42474</v>
      </c>
      <c r="B10488" s="2">
        <f>YEAR(SalesTable[[#This Row],[Date]])</f>
        <v>2016</v>
      </c>
      <c r="C10488" s="2" t="str">
        <f>TEXT(SalesTable[[#This Row],[Date]],"mmmm")</f>
        <v>April</v>
      </c>
      <c r="D104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88">
        <v>55</v>
      </c>
      <c r="F10488" t="s">
        <v>0</v>
      </c>
      <c r="G10488" t="s">
        <v>15</v>
      </c>
      <c r="H10488" t="s">
        <v>14</v>
      </c>
      <c r="I10488" t="s">
        <v>3</v>
      </c>
      <c r="J10488" t="s">
        <v>7</v>
      </c>
      <c r="K10488">
        <v>3</v>
      </c>
      <c r="L10488" s="3">
        <v>81.67</v>
      </c>
      <c r="M10488" s="3">
        <v>97</v>
      </c>
      <c r="N10488" s="3">
        <v>245</v>
      </c>
      <c r="O10488" s="3">
        <v>291</v>
      </c>
      <c r="P10488" s="3">
        <f>SalesTable[[#This Row],[Revenue]]-SalesTable[[#This Row],[Cost]]</f>
        <v>46</v>
      </c>
    </row>
    <row r="10489" spans="1:16" x14ac:dyDescent="0.3">
      <c r="A10489" s="1">
        <v>42564</v>
      </c>
      <c r="B10489" s="2">
        <f>YEAR(SalesTable[[#This Row],[Date]])</f>
        <v>2016</v>
      </c>
      <c r="C10489" s="2" t="str">
        <f>TEXT(SalesTable[[#This Row],[Date]],"mmmm")</f>
        <v>July</v>
      </c>
      <c r="D104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89">
        <v>55</v>
      </c>
      <c r="F10489" t="s">
        <v>0</v>
      </c>
      <c r="G10489" t="s">
        <v>15</v>
      </c>
      <c r="H10489" t="s">
        <v>14</v>
      </c>
      <c r="I10489" t="s">
        <v>3</v>
      </c>
      <c r="J10489" t="s">
        <v>7</v>
      </c>
      <c r="K10489">
        <v>1</v>
      </c>
      <c r="L10489" s="3">
        <v>945</v>
      </c>
      <c r="M10489" s="3">
        <v>1091</v>
      </c>
      <c r="N10489" s="3">
        <v>945</v>
      </c>
      <c r="O10489" s="3">
        <v>1091</v>
      </c>
      <c r="P10489" s="3">
        <f>SalesTable[[#This Row],[Revenue]]-SalesTable[[#This Row],[Cost]]</f>
        <v>146</v>
      </c>
    </row>
    <row r="10490" spans="1:16" x14ac:dyDescent="0.3">
      <c r="A10490" s="1">
        <v>42302</v>
      </c>
      <c r="B10490" s="2">
        <f>YEAR(SalesTable[[#This Row],[Date]])</f>
        <v>2015</v>
      </c>
      <c r="C10490" s="2" t="str">
        <f>TEXT(SalesTable[[#This Row],[Date]],"mmmm")</f>
        <v>October</v>
      </c>
      <c r="D104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90">
        <v>55</v>
      </c>
      <c r="F10490" t="s">
        <v>0</v>
      </c>
      <c r="G10490" t="s">
        <v>15</v>
      </c>
      <c r="H10490" t="s">
        <v>14</v>
      </c>
      <c r="I10490" t="s">
        <v>3</v>
      </c>
      <c r="J10490" t="s">
        <v>7</v>
      </c>
      <c r="K10490">
        <v>3</v>
      </c>
      <c r="L10490" s="3">
        <v>291.67</v>
      </c>
      <c r="M10490" s="3">
        <v>312</v>
      </c>
      <c r="N10490" s="3">
        <v>875</v>
      </c>
      <c r="O10490" s="3">
        <v>936</v>
      </c>
      <c r="P10490" s="3">
        <f>SalesTable[[#This Row],[Revenue]]-SalesTable[[#This Row],[Cost]]</f>
        <v>61</v>
      </c>
    </row>
    <row r="10491" spans="1:16" x14ac:dyDescent="0.3">
      <c r="A10491" s="1">
        <v>42387</v>
      </c>
      <c r="B10491" s="2">
        <f>YEAR(SalesTable[[#This Row],[Date]])</f>
        <v>2016</v>
      </c>
      <c r="C10491" s="2" t="str">
        <f>TEXT(SalesTable[[#This Row],[Date]],"mmmm")</f>
        <v>January</v>
      </c>
      <c r="D104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491">
        <v>23</v>
      </c>
      <c r="F10491" t="s">
        <v>0</v>
      </c>
      <c r="G10491" t="s">
        <v>15</v>
      </c>
      <c r="H10491" t="s">
        <v>14</v>
      </c>
      <c r="I10491" t="s">
        <v>3</v>
      </c>
      <c r="J10491" t="s">
        <v>6</v>
      </c>
      <c r="K10491">
        <v>3</v>
      </c>
      <c r="L10491" s="3">
        <v>43.33</v>
      </c>
      <c r="M10491" s="3">
        <v>53.333333333333336</v>
      </c>
      <c r="N10491" s="3">
        <v>130</v>
      </c>
      <c r="O10491" s="3">
        <v>160</v>
      </c>
      <c r="P10491" s="3">
        <f>SalesTable[[#This Row],[Revenue]]-SalesTable[[#This Row],[Cost]]</f>
        <v>30</v>
      </c>
    </row>
    <row r="10492" spans="1:16" x14ac:dyDescent="0.3">
      <c r="A10492" s="1">
        <v>42387</v>
      </c>
      <c r="B10492" s="2">
        <f>YEAR(SalesTable[[#This Row],[Date]])</f>
        <v>2016</v>
      </c>
      <c r="C10492" s="2" t="str">
        <f>TEXT(SalesTable[[#This Row],[Date]],"mmmm")</f>
        <v>January</v>
      </c>
      <c r="D104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492">
        <v>23</v>
      </c>
      <c r="F10492" t="s">
        <v>0</v>
      </c>
      <c r="G10492" t="s">
        <v>15</v>
      </c>
      <c r="H10492" t="s">
        <v>14</v>
      </c>
      <c r="I10492" t="s">
        <v>3</v>
      </c>
      <c r="J10492" t="s">
        <v>6</v>
      </c>
      <c r="K10492">
        <v>1</v>
      </c>
      <c r="L10492" s="3">
        <v>55</v>
      </c>
      <c r="M10492" s="3">
        <v>80</v>
      </c>
      <c r="N10492" s="3">
        <v>55</v>
      </c>
      <c r="O10492" s="3">
        <v>80</v>
      </c>
      <c r="P10492" s="3">
        <f>SalesTable[[#This Row],[Revenue]]-SalesTable[[#This Row],[Cost]]</f>
        <v>25</v>
      </c>
    </row>
    <row r="10493" spans="1:16" x14ac:dyDescent="0.3">
      <c r="A10493" s="1">
        <v>42389</v>
      </c>
      <c r="B10493" s="2">
        <f>YEAR(SalesTable[[#This Row],[Date]])</f>
        <v>2016</v>
      </c>
      <c r="C10493" s="2" t="str">
        <f>TEXT(SalesTable[[#This Row],[Date]],"mmmm")</f>
        <v>January</v>
      </c>
      <c r="D104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493">
        <v>23</v>
      </c>
      <c r="F10493" t="s">
        <v>0</v>
      </c>
      <c r="G10493" t="s">
        <v>15</v>
      </c>
      <c r="H10493" t="s">
        <v>14</v>
      </c>
      <c r="I10493" t="s">
        <v>1</v>
      </c>
      <c r="J10493" t="s">
        <v>10</v>
      </c>
      <c r="K10493">
        <v>1</v>
      </c>
      <c r="L10493" s="3">
        <v>540</v>
      </c>
      <c r="M10493" s="3">
        <v>618</v>
      </c>
      <c r="N10493" s="3">
        <v>540</v>
      </c>
      <c r="O10493" s="3">
        <v>618</v>
      </c>
      <c r="P10493" s="3">
        <f>SalesTable[[#This Row],[Revenue]]-SalesTable[[#This Row],[Cost]]</f>
        <v>78</v>
      </c>
    </row>
    <row r="10494" spans="1:16" x14ac:dyDescent="0.3">
      <c r="A10494" s="1">
        <v>42396</v>
      </c>
      <c r="B10494" s="2">
        <f>YEAR(SalesTable[[#This Row],[Date]])</f>
        <v>2016</v>
      </c>
      <c r="C10494" s="2" t="str">
        <f>TEXT(SalesTable[[#This Row],[Date]],"mmmm")</f>
        <v>January</v>
      </c>
      <c r="D104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494">
        <v>23</v>
      </c>
      <c r="F10494" t="s">
        <v>0</v>
      </c>
      <c r="G10494" t="s">
        <v>15</v>
      </c>
      <c r="H10494" t="s">
        <v>14</v>
      </c>
      <c r="I10494" t="s">
        <v>3</v>
      </c>
      <c r="J10494" t="s">
        <v>6</v>
      </c>
      <c r="K10494">
        <v>3</v>
      </c>
      <c r="L10494" s="3">
        <v>97.67</v>
      </c>
      <c r="M10494" s="3">
        <v>121</v>
      </c>
      <c r="N10494" s="3">
        <v>293</v>
      </c>
      <c r="O10494" s="3">
        <v>363</v>
      </c>
      <c r="P10494" s="3">
        <f>SalesTable[[#This Row],[Revenue]]-SalesTable[[#This Row],[Cost]]</f>
        <v>70</v>
      </c>
    </row>
    <row r="10495" spans="1:16" x14ac:dyDescent="0.3">
      <c r="A10495" s="1">
        <v>42396</v>
      </c>
      <c r="B10495" s="2">
        <f>YEAR(SalesTable[[#This Row],[Date]])</f>
        <v>2016</v>
      </c>
      <c r="C10495" s="2" t="str">
        <f>TEXT(SalesTable[[#This Row],[Date]],"mmmm")</f>
        <v>January</v>
      </c>
      <c r="D104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495">
        <v>23</v>
      </c>
      <c r="F10495" t="s">
        <v>0</v>
      </c>
      <c r="G10495" t="s">
        <v>15</v>
      </c>
      <c r="H10495" t="s">
        <v>14</v>
      </c>
      <c r="I10495" t="s">
        <v>3</v>
      </c>
      <c r="J10495" t="s">
        <v>6</v>
      </c>
      <c r="K10495">
        <v>1</v>
      </c>
      <c r="L10495" s="3">
        <v>20</v>
      </c>
      <c r="M10495" s="3">
        <v>24</v>
      </c>
      <c r="N10495" s="3">
        <v>20</v>
      </c>
      <c r="O10495" s="3">
        <v>24</v>
      </c>
      <c r="P10495" s="3">
        <f>SalesTable[[#This Row],[Revenue]]-SalesTable[[#This Row],[Cost]]</f>
        <v>4</v>
      </c>
    </row>
    <row r="10496" spans="1:16" x14ac:dyDescent="0.3">
      <c r="A10496" s="1">
        <v>42418</v>
      </c>
      <c r="B10496" s="2">
        <f>YEAR(SalesTable[[#This Row],[Date]])</f>
        <v>2016</v>
      </c>
      <c r="C10496" s="2" t="str">
        <f>TEXT(SalesTable[[#This Row],[Date]],"mmmm")</f>
        <v>February</v>
      </c>
      <c r="D104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496">
        <v>23</v>
      </c>
      <c r="F10496" t="s">
        <v>0</v>
      </c>
      <c r="G10496" t="s">
        <v>15</v>
      </c>
      <c r="H10496" t="s">
        <v>14</v>
      </c>
      <c r="I10496" t="s">
        <v>1</v>
      </c>
      <c r="J10496" t="s">
        <v>10</v>
      </c>
      <c r="K10496">
        <v>1</v>
      </c>
      <c r="L10496" s="3">
        <v>540</v>
      </c>
      <c r="M10496" s="3">
        <v>664</v>
      </c>
      <c r="N10496" s="3">
        <v>540</v>
      </c>
      <c r="O10496" s="3">
        <v>664</v>
      </c>
      <c r="P10496" s="3">
        <f>SalesTable[[#This Row],[Revenue]]-SalesTable[[#This Row],[Cost]]</f>
        <v>124</v>
      </c>
    </row>
    <row r="10497" spans="1:16" x14ac:dyDescent="0.3">
      <c r="A10497" s="1">
        <v>42458</v>
      </c>
      <c r="B10497" s="2">
        <f>YEAR(SalesTable[[#This Row],[Date]])</f>
        <v>2016</v>
      </c>
      <c r="C10497" s="2" t="str">
        <f>TEXT(SalesTable[[#This Row],[Date]],"mmmm")</f>
        <v>March</v>
      </c>
      <c r="D104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497">
        <v>23</v>
      </c>
      <c r="F10497" t="s">
        <v>0</v>
      </c>
      <c r="G10497" t="s">
        <v>15</v>
      </c>
      <c r="H10497" t="s">
        <v>14</v>
      </c>
      <c r="I10497" t="s">
        <v>3</v>
      </c>
      <c r="J10497" t="s">
        <v>6</v>
      </c>
      <c r="K10497">
        <v>3</v>
      </c>
      <c r="L10497" s="3">
        <v>300</v>
      </c>
      <c r="M10497" s="3">
        <v>394</v>
      </c>
      <c r="N10497" s="3">
        <v>900</v>
      </c>
      <c r="O10497" s="3">
        <v>1182</v>
      </c>
      <c r="P10497" s="3">
        <f>SalesTable[[#This Row],[Revenue]]-SalesTable[[#This Row],[Cost]]</f>
        <v>282</v>
      </c>
    </row>
    <row r="10498" spans="1:16" x14ac:dyDescent="0.3">
      <c r="A10498" s="1">
        <v>42458</v>
      </c>
      <c r="B10498" s="2">
        <f>YEAR(SalesTable[[#This Row],[Date]])</f>
        <v>2016</v>
      </c>
      <c r="C10498" s="2" t="str">
        <f>TEXT(SalesTable[[#This Row],[Date]],"mmmm")</f>
        <v>March</v>
      </c>
      <c r="D104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498">
        <v>23</v>
      </c>
      <c r="F10498" t="s">
        <v>0</v>
      </c>
      <c r="G10498" t="s">
        <v>15</v>
      </c>
      <c r="H10498" t="s">
        <v>14</v>
      </c>
      <c r="I10498" t="s">
        <v>3</v>
      </c>
      <c r="J10498" t="s">
        <v>6</v>
      </c>
      <c r="K10498">
        <v>2</v>
      </c>
      <c r="L10498" s="3">
        <v>7.5</v>
      </c>
      <c r="M10498" s="3">
        <v>9.5</v>
      </c>
      <c r="N10498" s="3">
        <v>15</v>
      </c>
      <c r="O10498" s="3">
        <v>19</v>
      </c>
      <c r="P10498" s="3">
        <f>SalesTable[[#This Row],[Revenue]]-SalesTable[[#This Row],[Cost]]</f>
        <v>4</v>
      </c>
    </row>
    <row r="10499" spans="1:16" x14ac:dyDescent="0.3">
      <c r="A10499" s="1">
        <v>42461</v>
      </c>
      <c r="B10499" s="2">
        <f>YEAR(SalesTable[[#This Row],[Date]])</f>
        <v>2016</v>
      </c>
      <c r="C10499" s="2" t="str">
        <f>TEXT(SalesTable[[#This Row],[Date]],"mmmm")</f>
        <v>April</v>
      </c>
      <c r="D104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499">
        <v>23</v>
      </c>
      <c r="F10499" t="s">
        <v>0</v>
      </c>
      <c r="G10499" t="s">
        <v>15</v>
      </c>
      <c r="H10499" t="s">
        <v>14</v>
      </c>
      <c r="I10499" t="s">
        <v>3</v>
      </c>
      <c r="J10499" t="s">
        <v>6</v>
      </c>
      <c r="K10499">
        <v>1</v>
      </c>
      <c r="L10499" s="3">
        <v>25</v>
      </c>
      <c r="M10499" s="3">
        <v>32</v>
      </c>
      <c r="N10499" s="3">
        <v>25</v>
      </c>
      <c r="O10499" s="3">
        <v>32</v>
      </c>
      <c r="P10499" s="3">
        <f>SalesTable[[#This Row],[Revenue]]-SalesTable[[#This Row],[Cost]]</f>
        <v>7</v>
      </c>
    </row>
    <row r="10500" spans="1:16" x14ac:dyDescent="0.3">
      <c r="A10500" s="1">
        <v>42461</v>
      </c>
      <c r="B10500" s="2">
        <f>YEAR(SalesTable[[#This Row],[Date]])</f>
        <v>2016</v>
      </c>
      <c r="C10500" s="2" t="str">
        <f>TEXT(SalesTable[[#This Row],[Date]],"mmmm")</f>
        <v>April</v>
      </c>
      <c r="D105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500">
        <v>23</v>
      </c>
      <c r="F10500" t="s">
        <v>0</v>
      </c>
      <c r="G10500" t="s">
        <v>15</v>
      </c>
      <c r="H10500" t="s">
        <v>14</v>
      </c>
      <c r="I10500" t="s">
        <v>3</v>
      </c>
      <c r="J10500" t="s">
        <v>6</v>
      </c>
      <c r="K10500">
        <v>3</v>
      </c>
      <c r="L10500" s="3">
        <v>6.67</v>
      </c>
      <c r="M10500" s="3">
        <v>8.3333333333333339</v>
      </c>
      <c r="N10500" s="3">
        <v>20</v>
      </c>
      <c r="O10500" s="3">
        <v>25</v>
      </c>
      <c r="P10500" s="3">
        <f>SalesTable[[#This Row],[Revenue]]-SalesTable[[#This Row],[Cost]]</f>
        <v>5</v>
      </c>
    </row>
    <row r="10501" spans="1:16" x14ac:dyDescent="0.3">
      <c r="A10501" s="1">
        <v>42477</v>
      </c>
      <c r="B10501" s="2">
        <f>YEAR(SalesTable[[#This Row],[Date]])</f>
        <v>2016</v>
      </c>
      <c r="C10501" s="2" t="str">
        <f>TEXT(SalesTable[[#This Row],[Date]],"mmmm")</f>
        <v>April</v>
      </c>
      <c r="D105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501">
        <v>23</v>
      </c>
      <c r="F10501" t="s">
        <v>0</v>
      </c>
      <c r="G10501" t="s">
        <v>15</v>
      </c>
      <c r="H10501" t="s">
        <v>14</v>
      </c>
      <c r="I10501" t="s">
        <v>1</v>
      </c>
      <c r="J10501" t="s">
        <v>2</v>
      </c>
      <c r="K10501">
        <v>3</v>
      </c>
      <c r="L10501" s="3">
        <v>256.33</v>
      </c>
      <c r="M10501" s="3">
        <v>231</v>
      </c>
      <c r="N10501" s="3">
        <v>769</v>
      </c>
      <c r="O10501" s="3">
        <v>693</v>
      </c>
      <c r="P10501" s="3">
        <f>SalesTable[[#This Row],[Revenue]]-SalesTable[[#This Row],[Cost]]</f>
        <v>-76</v>
      </c>
    </row>
    <row r="10502" spans="1:16" x14ac:dyDescent="0.3">
      <c r="A10502" s="1">
        <v>42486</v>
      </c>
      <c r="B10502" s="2">
        <f>YEAR(SalesTable[[#This Row],[Date]])</f>
        <v>2016</v>
      </c>
      <c r="C10502" s="2" t="str">
        <f>TEXT(SalesTable[[#This Row],[Date]],"mmmm")</f>
        <v>April</v>
      </c>
      <c r="D105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502">
        <v>23</v>
      </c>
      <c r="F10502" t="s">
        <v>0</v>
      </c>
      <c r="G10502" t="s">
        <v>15</v>
      </c>
      <c r="H10502" t="s">
        <v>14</v>
      </c>
      <c r="I10502" t="s">
        <v>3</v>
      </c>
      <c r="J10502" t="s">
        <v>7</v>
      </c>
      <c r="K10502">
        <v>1</v>
      </c>
      <c r="L10502" s="3">
        <v>700</v>
      </c>
      <c r="M10502" s="3">
        <v>848</v>
      </c>
      <c r="N10502" s="3">
        <v>700</v>
      </c>
      <c r="O10502" s="3">
        <v>848</v>
      </c>
      <c r="P10502" s="3">
        <f>SalesTable[[#This Row],[Revenue]]-SalesTable[[#This Row],[Cost]]</f>
        <v>148</v>
      </c>
    </row>
    <row r="10503" spans="1:16" x14ac:dyDescent="0.3">
      <c r="A10503" s="1">
        <v>42486</v>
      </c>
      <c r="B10503" s="2">
        <f>YEAR(SalesTable[[#This Row],[Date]])</f>
        <v>2016</v>
      </c>
      <c r="C10503" s="2" t="str">
        <f>TEXT(SalesTable[[#This Row],[Date]],"mmmm")</f>
        <v>April</v>
      </c>
      <c r="D105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503">
        <v>23</v>
      </c>
      <c r="F10503" t="s">
        <v>0</v>
      </c>
      <c r="G10503" t="s">
        <v>15</v>
      </c>
      <c r="H10503" t="s">
        <v>14</v>
      </c>
      <c r="I10503" t="s">
        <v>1</v>
      </c>
      <c r="J10503" t="s">
        <v>10</v>
      </c>
      <c r="K10503">
        <v>3</v>
      </c>
      <c r="L10503" s="3">
        <v>180</v>
      </c>
      <c r="M10503" s="3">
        <v>185.33333333333334</v>
      </c>
      <c r="N10503" s="3">
        <v>540</v>
      </c>
      <c r="O10503" s="3">
        <v>556</v>
      </c>
      <c r="P10503" s="3">
        <f>SalesTable[[#This Row],[Revenue]]-SalesTable[[#This Row],[Cost]]</f>
        <v>16</v>
      </c>
    </row>
    <row r="10504" spans="1:16" x14ac:dyDescent="0.3">
      <c r="A10504" s="1">
        <v>42525</v>
      </c>
      <c r="B10504" s="2">
        <f>YEAR(SalesTable[[#This Row],[Date]])</f>
        <v>2016</v>
      </c>
      <c r="C10504" s="2" t="str">
        <f>TEXT(SalesTable[[#This Row],[Date]],"mmmm")</f>
        <v>June</v>
      </c>
      <c r="D105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504">
        <v>23</v>
      </c>
      <c r="F10504" t="s">
        <v>0</v>
      </c>
      <c r="G10504" t="s">
        <v>15</v>
      </c>
      <c r="H10504" t="s">
        <v>14</v>
      </c>
      <c r="I10504" t="s">
        <v>1</v>
      </c>
      <c r="J10504" t="s">
        <v>2</v>
      </c>
      <c r="K10504">
        <v>2</v>
      </c>
      <c r="L10504" s="3">
        <v>282.5</v>
      </c>
      <c r="M10504" s="3">
        <v>289.5</v>
      </c>
      <c r="N10504" s="3">
        <v>565</v>
      </c>
      <c r="O10504" s="3">
        <v>579</v>
      </c>
      <c r="P10504" s="3">
        <f>SalesTable[[#This Row],[Revenue]]-SalesTable[[#This Row],[Cost]]</f>
        <v>14</v>
      </c>
    </row>
    <row r="10505" spans="1:16" x14ac:dyDescent="0.3">
      <c r="A10505" s="1">
        <v>42528</v>
      </c>
      <c r="B10505" s="2">
        <f>YEAR(SalesTable[[#This Row],[Date]])</f>
        <v>2016</v>
      </c>
      <c r="C10505" s="2" t="str">
        <f>TEXT(SalesTable[[#This Row],[Date]],"mmmm")</f>
        <v>June</v>
      </c>
      <c r="D105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505">
        <v>23</v>
      </c>
      <c r="F10505" t="s">
        <v>0</v>
      </c>
      <c r="G10505" t="s">
        <v>15</v>
      </c>
      <c r="H10505" t="s">
        <v>14</v>
      </c>
      <c r="I10505" t="s">
        <v>1</v>
      </c>
      <c r="J10505" t="s">
        <v>2</v>
      </c>
      <c r="K10505">
        <v>3</v>
      </c>
      <c r="L10505" s="3">
        <v>180</v>
      </c>
      <c r="M10505" s="3">
        <v>177.33333333333334</v>
      </c>
      <c r="N10505" s="3">
        <v>540</v>
      </c>
      <c r="O10505" s="3">
        <v>532</v>
      </c>
      <c r="P10505" s="3">
        <f>SalesTable[[#This Row],[Revenue]]-SalesTable[[#This Row],[Cost]]</f>
        <v>-8</v>
      </c>
    </row>
    <row r="10506" spans="1:16" x14ac:dyDescent="0.3">
      <c r="A10506" s="1">
        <v>42528</v>
      </c>
      <c r="B10506" s="2">
        <f>YEAR(SalesTable[[#This Row],[Date]])</f>
        <v>2016</v>
      </c>
      <c r="C10506" s="2" t="str">
        <f>TEXT(SalesTable[[#This Row],[Date]],"mmmm")</f>
        <v>June</v>
      </c>
      <c r="D105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506">
        <v>23</v>
      </c>
      <c r="F10506" t="s">
        <v>0</v>
      </c>
      <c r="G10506" t="s">
        <v>15</v>
      </c>
      <c r="H10506" t="s">
        <v>14</v>
      </c>
      <c r="I10506" t="s">
        <v>3</v>
      </c>
      <c r="J10506" t="s">
        <v>7</v>
      </c>
      <c r="K10506">
        <v>3</v>
      </c>
      <c r="L10506" s="3">
        <v>11.67</v>
      </c>
      <c r="M10506" s="3">
        <v>14.333333333333334</v>
      </c>
      <c r="N10506" s="3">
        <v>35</v>
      </c>
      <c r="O10506" s="3">
        <v>43</v>
      </c>
      <c r="P10506" s="3">
        <f>SalesTable[[#This Row],[Revenue]]-SalesTable[[#This Row],[Cost]]</f>
        <v>8</v>
      </c>
    </row>
    <row r="10507" spans="1:16" x14ac:dyDescent="0.3">
      <c r="A10507" s="1">
        <v>42532</v>
      </c>
      <c r="B10507" s="2">
        <f>YEAR(SalesTable[[#This Row],[Date]])</f>
        <v>2016</v>
      </c>
      <c r="C10507" s="2" t="str">
        <f>TEXT(SalesTable[[#This Row],[Date]],"mmmm")</f>
        <v>June</v>
      </c>
      <c r="D105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507">
        <v>23</v>
      </c>
      <c r="F10507" t="s">
        <v>0</v>
      </c>
      <c r="G10507" t="s">
        <v>15</v>
      </c>
      <c r="H10507" t="s">
        <v>14</v>
      </c>
      <c r="I10507" t="s">
        <v>1</v>
      </c>
      <c r="J10507" t="s">
        <v>10</v>
      </c>
      <c r="K10507">
        <v>1</v>
      </c>
      <c r="L10507" s="3">
        <v>540</v>
      </c>
      <c r="M10507" s="3">
        <v>544</v>
      </c>
      <c r="N10507" s="3">
        <v>540</v>
      </c>
      <c r="O10507" s="3">
        <v>544</v>
      </c>
      <c r="P10507" s="3">
        <f>SalesTable[[#This Row],[Revenue]]-SalesTable[[#This Row],[Cost]]</f>
        <v>4</v>
      </c>
    </row>
    <row r="10508" spans="1:16" x14ac:dyDescent="0.3">
      <c r="A10508" s="1">
        <v>42535</v>
      </c>
      <c r="B10508" s="2">
        <f>YEAR(SalesTable[[#This Row],[Date]])</f>
        <v>2016</v>
      </c>
      <c r="C10508" s="2" t="str">
        <f>TEXT(SalesTable[[#This Row],[Date]],"mmmm")</f>
        <v>June</v>
      </c>
      <c r="D105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508">
        <v>23</v>
      </c>
      <c r="F10508" t="s">
        <v>0</v>
      </c>
      <c r="G10508" t="s">
        <v>15</v>
      </c>
      <c r="H10508" t="s">
        <v>14</v>
      </c>
      <c r="I10508" t="s">
        <v>3</v>
      </c>
      <c r="J10508" t="s">
        <v>6</v>
      </c>
      <c r="K10508">
        <v>2</v>
      </c>
      <c r="L10508" s="3">
        <v>52.5</v>
      </c>
      <c r="M10508" s="3">
        <v>68</v>
      </c>
      <c r="N10508" s="3">
        <v>105</v>
      </c>
      <c r="O10508" s="3">
        <v>136</v>
      </c>
      <c r="P10508" s="3">
        <f>SalesTable[[#This Row],[Revenue]]-SalesTable[[#This Row],[Cost]]</f>
        <v>31</v>
      </c>
    </row>
    <row r="10509" spans="1:16" x14ac:dyDescent="0.3">
      <c r="A10509" s="1">
        <v>42538</v>
      </c>
      <c r="B10509" s="2">
        <f>YEAR(SalesTable[[#This Row],[Date]])</f>
        <v>2016</v>
      </c>
      <c r="C10509" s="2" t="str">
        <f>TEXT(SalesTable[[#This Row],[Date]],"mmmm")</f>
        <v>June</v>
      </c>
      <c r="D105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509">
        <v>23</v>
      </c>
      <c r="F10509" t="s">
        <v>0</v>
      </c>
      <c r="G10509" t="s">
        <v>15</v>
      </c>
      <c r="H10509" t="s">
        <v>14</v>
      </c>
      <c r="I10509" t="s">
        <v>1</v>
      </c>
      <c r="J10509" t="s">
        <v>10</v>
      </c>
      <c r="K10509">
        <v>1</v>
      </c>
      <c r="L10509" s="3">
        <v>540</v>
      </c>
      <c r="M10509" s="3">
        <v>534</v>
      </c>
      <c r="N10509" s="3">
        <v>540</v>
      </c>
      <c r="O10509" s="3">
        <v>534</v>
      </c>
      <c r="P10509" s="3">
        <f>SalesTable[[#This Row],[Revenue]]-SalesTable[[#This Row],[Cost]]</f>
        <v>-6</v>
      </c>
    </row>
    <row r="10510" spans="1:16" x14ac:dyDescent="0.3">
      <c r="A10510" s="1">
        <v>42557</v>
      </c>
      <c r="B10510" s="2">
        <f>YEAR(SalesTable[[#This Row],[Date]])</f>
        <v>2016</v>
      </c>
      <c r="C10510" s="2" t="str">
        <f>TEXT(SalesTable[[#This Row],[Date]],"mmmm")</f>
        <v>July</v>
      </c>
      <c r="D105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510">
        <v>23</v>
      </c>
      <c r="F10510" t="s">
        <v>0</v>
      </c>
      <c r="G10510" t="s">
        <v>15</v>
      </c>
      <c r="H10510" t="s">
        <v>14</v>
      </c>
      <c r="I10510" t="s">
        <v>3</v>
      </c>
      <c r="J10510" t="s">
        <v>6</v>
      </c>
      <c r="K10510">
        <v>2</v>
      </c>
      <c r="L10510" s="3">
        <v>325</v>
      </c>
      <c r="M10510" s="3">
        <v>368</v>
      </c>
      <c r="N10510" s="3">
        <v>650</v>
      </c>
      <c r="O10510" s="3">
        <v>736</v>
      </c>
      <c r="P10510" s="3">
        <f>SalesTable[[#This Row],[Revenue]]-SalesTable[[#This Row],[Cost]]</f>
        <v>86</v>
      </c>
    </row>
    <row r="10511" spans="1:16" x14ac:dyDescent="0.3">
      <c r="A10511" s="1">
        <v>42075</v>
      </c>
      <c r="B10511" s="2">
        <f>YEAR(SalesTable[[#This Row],[Date]])</f>
        <v>2015</v>
      </c>
      <c r="C10511" s="2" t="str">
        <f>TEXT(SalesTable[[#This Row],[Date]],"mmmm")</f>
        <v>March</v>
      </c>
      <c r="D105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511">
        <v>23</v>
      </c>
      <c r="F10511" t="s">
        <v>0</v>
      </c>
      <c r="G10511" t="s">
        <v>15</v>
      </c>
      <c r="H10511" t="s">
        <v>14</v>
      </c>
      <c r="I10511" t="s">
        <v>1</v>
      </c>
      <c r="J10511" t="s">
        <v>10</v>
      </c>
      <c r="K10511">
        <v>1</v>
      </c>
      <c r="L10511" s="3">
        <v>783</v>
      </c>
      <c r="M10511" s="3">
        <v>692</v>
      </c>
      <c r="N10511" s="3">
        <v>783</v>
      </c>
      <c r="O10511" s="3">
        <v>692</v>
      </c>
      <c r="P10511" s="3">
        <f>SalesTable[[#This Row],[Revenue]]-SalesTable[[#This Row],[Cost]]</f>
        <v>-91</v>
      </c>
    </row>
    <row r="10512" spans="1:16" x14ac:dyDescent="0.3">
      <c r="A10512" s="1">
        <v>42236</v>
      </c>
      <c r="B10512" s="2">
        <f>YEAR(SalesTable[[#This Row],[Date]])</f>
        <v>2015</v>
      </c>
      <c r="C10512" s="2" t="str">
        <f>TEXT(SalesTable[[#This Row],[Date]],"mmmm")</f>
        <v>August</v>
      </c>
      <c r="D105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512">
        <v>23</v>
      </c>
      <c r="F10512" t="s">
        <v>0</v>
      </c>
      <c r="G10512" t="s">
        <v>15</v>
      </c>
      <c r="H10512" t="s">
        <v>14</v>
      </c>
      <c r="I10512" t="s">
        <v>1</v>
      </c>
      <c r="J10512" t="s">
        <v>10</v>
      </c>
      <c r="K10512">
        <v>1</v>
      </c>
      <c r="L10512" s="3">
        <v>540</v>
      </c>
      <c r="M10512" s="3">
        <v>522</v>
      </c>
      <c r="N10512" s="3">
        <v>540</v>
      </c>
      <c r="O10512" s="3">
        <v>522</v>
      </c>
      <c r="P10512" s="3">
        <f>SalesTable[[#This Row],[Revenue]]-SalesTable[[#This Row],[Cost]]</f>
        <v>-18</v>
      </c>
    </row>
    <row r="10513" spans="1:16" x14ac:dyDescent="0.3">
      <c r="A10513" s="1">
        <v>42236</v>
      </c>
      <c r="B10513" s="2">
        <f>YEAR(SalesTable[[#This Row],[Date]])</f>
        <v>2015</v>
      </c>
      <c r="C10513" s="2" t="str">
        <f>TEXT(SalesTable[[#This Row],[Date]],"mmmm")</f>
        <v>August</v>
      </c>
      <c r="D105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513">
        <v>23</v>
      </c>
      <c r="F10513" t="s">
        <v>0</v>
      </c>
      <c r="G10513" t="s">
        <v>15</v>
      </c>
      <c r="H10513" t="s">
        <v>14</v>
      </c>
      <c r="I10513" t="s">
        <v>3</v>
      </c>
      <c r="J10513" t="s">
        <v>7</v>
      </c>
      <c r="K10513">
        <v>3</v>
      </c>
      <c r="L10513" s="3">
        <v>175</v>
      </c>
      <c r="M10513" s="3">
        <v>187.33333333333334</v>
      </c>
      <c r="N10513" s="3">
        <v>525</v>
      </c>
      <c r="O10513" s="3">
        <v>562</v>
      </c>
      <c r="P10513" s="3">
        <f>SalesTable[[#This Row],[Revenue]]-SalesTable[[#This Row],[Cost]]</f>
        <v>37</v>
      </c>
    </row>
    <row r="10514" spans="1:16" x14ac:dyDescent="0.3">
      <c r="A10514" s="1">
        <v>42256</v>
      </c>
      <c r="B10514" s="2">
        <f>YEAR(SalesTable[[#This Row],[Date]])</f>
        <v>2015</v>
      </c>
      <c r="C10514" s="2" t="str">
        <f>TEXT(SalesTable[[#This Row],[Date]],"mmmm")</f>
        <v>September</v>
      </c>
      <c r="D105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514">
        <v>23</v>
      </c>
      <c r="F10514" t="s">
        <v>0</v>
      </c>
      <c r="G10514" t="s">
        <v>15</v>
      </c>
      <c r="H10514" t="s">
        <v>14</v>
      </c>
      <c r="I10514" t="s">
        <v>3</v>
      </c>
      <c r="J10514" t="s">
        <v>7</v>
      </c>
      <c r="K10514">
        <v>1</v>
      </c>
      <c r="L10514" s="3">
        <v>560</v>
      </c>
      <c r="M10514" s="3">
        <v>638</v>
      </c>
      <c r="N10514" s="3">
        <v>560</v>
      </c>
      <c r="O10514" s="3">
        <v>638</v>
      </c>
      <c r="P10514" s="3">
        <f>SalesTable[[#This Row],[Revenue]]-SalesTable[[#This Row],[Cost]]</f>
        <v>78</v>
      </c>
    </row>
    <row r="10515" spans="1:16" x14ac:dyDescent="0.3">
      <c r="A10515" s="1">
        <v>42266</v>
      </c>
      <c r="B10515" s="2">
        <f>YEAR(SalesTable[[#This Row],[Date]])</f>
        <v>2015</v>
      </c>
      <c r="C10515" s="2" t="str">
        <f>TEXT(SalesTable[[#This Row],[Date]],"mmmm")</f>
        <v>September</v>
      </c>
      <c r="D105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515">
        <v>23</v>
      </c>
      <c r="F10515" t="s">
        <v>0</v>
      </c>
      <c r="G10515" t="s">
        <v>15</v>
      </c>
      <c r="H10515" t="s">
        <v>14</v>
      </c>
      <c r="I10515" t="s">
        <v>3</v>
      </c>
      <c r="J10515" t="s">
        <v>6</v>
      </c>
      <c r="K10515">
        <v>2</v>
      </c>
      <c r="L10515" s="3">
        <v>27.5</v>
      </c>
      <c r="M10515" s="3">
        <v>33</v>
      </c>
      <c r="N10515" s="3">
        <v>55</v>
      </c>
      <c r="O10515" s="3">
        <v>66</v>
      </c>
      <c r="P10515" s="3">
        <f>SalesTable[[#This Row],[Revenue]]-SalesTable[[#This Row],[Cost]]</f>
        <v>11</v>
      </c>
    </row>
    <row r="10516" spans="1:16" x14ac:dyDescent="0.3">
      <c r="A10516" s="1">
        <v>42271</v>
      </c>
      <c r="B10516" s="2">
        <f>YEAR(SalesTable[[#This Row],[Date]])</f>
        <v>2015</v>
      </c>
      <c r="C10516" s="2" t="str">
        <f>TEXT(SalesTable[[#This Row],[Date]],"mmmm")</f>
        <v>September</v>
      </c>
      <c r="D105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516">
        <v>23</v>
      </c>
      <c r="F10516" t="s">
        <v>0</v>
      </c>
      <c r="G10516" t="s">
        <v>15</v>
      </c>
      <c r="H10516" t="s">
        <v>14</v>
      </c>
      <c r="I10516" t="s">
        <v>1</v>
      </c>
      <c r="J10516" t="s">
        <v>2</v>
      </c>
      <c r="K10516">
        <v>1</v>
      </c>
      <c r="L10516" s="3">
        <v>540</v>
      </c>
      <c r="M10516" s="3">
        <v>477</v>
      </c>
      <c r="N10516" s="3">
        <v>540</v>
      </c>
      <c r="O10516" s="3">
        <v>477</v>
      </c>
      <c r="P10516" s="3">
        <f>SalesTable[[#This Row],[Revenue]]-SalesTable[[#This Row],[Cost]]</f>
        <v>-63</v>
      </c>
    </row>
    <row r="10517" spans="1:16" x14ac:dyDescent="0.3">
      <c r="A10517" s="1">
        <v>42271</v>
      </c>
      <c r="B10517" s="2">
        <f>YEAR(SalesTable[[#This Row],[Date]])</f>
        <v>2015</v>
      </c>
      <c r="C10517" s="2" t="str">
        <f>TEXT(SalesTable[[#This Row],[Date]],"mmmm")</f>
        <v>September</v>
      </c>
      <c r="D105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517">
        <v>23</v>
      </c>
      <c r="F10517" t="s">
        <v>0</v>
      </c>
      <c r="G10517" t="s">
        <v>15</v>
      </c>
      <c r="H10517" t="s">
        <v>14</v>
      </c>
      <c r="I10517" t="s">
        <v>3</v>
      </c>
      <c r="J10517" t="s">
        <v>6</v>
      </c>
      <c r="K10517">
        <v>1</v>
      </c>
      <c r="L10517" s="3">
        <v>400</v>
      </c>
      <c r="M10517" s="3">
        <v>432</v>
      </c>
      <c r="N10517" s="3">
        <v>400</v>
      </c>
      <c r="O10517" s="3">
        <v>432</v>
      </c>
      <c r="P10517" s="3">
        <f>SalesTable[[#This Row],[Revenue]]-SalesTable[[#This Row],[Cost]]</f>
        <v>32</v>
      </c>
    </row>
    <row r="10518" spans="1:16" x14ac:dyDescent="0.3">
      <c r="A10518" s="1">
        <v>42271</v>
      </c>
      <c r="B10518" s="2">
        <f>YEAR(SalesTable[[#This Row],[Date]])</f>
        <v>2015</v>
      </c>
      <c r="C10518" s="2" t="str">
        <f>TEXT(SalesTable[[#This Row],[Date]],"mmmm")</f>
        <v>September</v>
      </c>
      <c r="D105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518">
        <v>23</v>
      </c>
      <c r="F10518" t="s">
        <v>0</v>
      </c>
      <c r="G10518" t="s">
        <v>15</v>
      </c>
      <c r="H10518" t="s">
        <v>14</v>
      </c>
      <c r="I10518" t="s">
        <v>3</v>
      </c>
      <c r="J10518" t="s">
        <v>6</v>
      </c>
      <c r="K10518">
        <v>3</v>
      </c>
      <c r="L10518" s="3">
        <v>18.329999999999998</v>
      </c>
      <c r="M10518" s="3">
        <v>21.666666666666668</v>
      </c>
      <c r="N10518" s="3">
        <v>55</v>
      </c>
      <c r="O10518" s="3">
        <v>65</v>
      </c>
      <c r="P10518" s="3">
        <f>SalesTable[[#This Row],[Revenue]]-SalesTable[[#This Row],[Cost]]</f>
        <v>10</v>
      </c>
    </row>
    <row r="10519" spans="1:16" x14ac:dyDescent="0.3">
      <c r="A10519" s="1">
        <v>42271</v>
      </c>
      <c r="B10519" s="2">
        <f>YEAR(SalesTable[[#This Row],[Date]])</f>
        <v>2015</v>
      </c>
      <c r="C10519" s="2" t="str">
        <f>TEXT(SalesTable[[#This Row],[Date]],"mmmm")</f>
        <v>September</v>
      </c>
      <c r="D105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519">
        <v>23</v>
      </c>
      <c r="F10519" t="s">
        <v>0</v>
      </c>
      <c r="G10519" t="s">
        <v>15</v>
      </c>
      <c r="H10519" t="s">
        <v>14</v>
      </c>
      <c r="I10519" t="s">
        <v>3</v>
      </c>
      <c r="J10519" t="s">
        <v>7</v>
      </c>
      <c r="K10519">
        <v>3</v>
      </c>
      <c r="L10519" s="3">
        <v>163.33000000000001</v>
      </c>
      <c r="M10519" s="3">
        <v>168</v>
      </c>
      <c r="N10519" s="3">
        <v>490</v>
      </c>
      <c r="O10519" s="3">
        <v>504</v>
      </c>
      <c r="P10519" s="3">
        <f>SalesTable[[#This Row],[Revenue]]-SalesTable[[#This Row],[Cost]]</f>
        <v>14</v>
      </c>
    </row>
    <row r="10520" spans="1:16" x14ac:dyDescent="0.3">
      <c r="A10520" s="1">
        <v>42285</v>
      </c>
      <c r="B10520" s="2">
        <f>YEAR(SalesTable[[#This Row],[Date]])</f>
        <v>2015</v>
      </c>
      <c r="C10520" s="2" t="str">
        <f>TEXT(SalesTable[[#This Row],[Date]],"mmmm")</f>
        <v>October</v>
      </c>
      <c r="D105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520">
        <v>23</v>
      </c>
      <c r="F10520" t="s">
        <v>0</v>
      </c>
      <c r="G10520" t="s">
        <v>15</v>
      </c>
      <c r="H10520" t="s">
        <v>14</v>
      </c>
      <c r="I10520" t="s">
        <v>1</v>
      </c>
      <c r="J10520" t="s">
        <v>2</v>
      </c>
      <c r="K10520">
        <v>3</v>
      </c>
      <c r="L10520" s="3">
        <v>180</v>
      </c>
      <c r="M10520" s="3">
        <v>177.66666666666666</v>
      </c>
      <c r="N10520" s="3">
        <v>540</v>
      </c>
      <c r="O10520" s="3">
        <v>533</v>
      </c>
      <c r="P10520" s="3">
        <f>SalesTable[[#This Row],[Revenue]]-SalesTable[[#This Row],[Cost]]</f>
        <v>-7</v>
      </c>
    </row>
    <row r="10521" spans="1:16" x14ac:dyDescent="0.3">
      <c r="A10521" s="1">
        <v>42318</v>
      </c>
      <c r="B10521" s="2">
        <f>YEAR(SalesTable[[#This Row],[Date]])</f>
        <v>2015</v>
      </c>
      <c r="C10521" s="2" t="str">
        <f>TEXT(SalesTable[[#This Row],[Date]],"mmmm")</f>
        <v>November</v>
      </c>
      <c r="D105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521">
        <v>23</v>
      </c>
      <c r="F10521" t="s">
        <v>0</v>
      </c>
      <c r="G10521" t="s">
        <v>15</v>
      </c>
      <c r="H10521" t="s">
        <v>14</v>
      </c>
      <c r="I10521" t="s">
        <v>1</v>
      </c>
      <c r="J10521" t="s">
        <v>10</v>
      </c>
      <c r="K10521">
        <v>3</v>
      </c>
      <c r="L10521" s="3">
        <v>373.33</v>
      </c>
      <c r="M10521" s="3">
        <v>322.33333333333331</v>
      </c>
      <c r="N10521" s="3">
        <v>1120</v>
      </c>
      <c r="O10521" s="3">
        <v>967</v>
      </c>
      <c r="P10521" s="3">
        <f>SalesTable[[#This Row],[Revenue]]-SalesTable[[#This Row],[Cost]]</f>
        <v>-153</v>
      </c>
    </row>
    <row r="10522" spans="1:16" x14ac:dyDescent="0.3">
      <c r="A10522" s="1">
        <v>42324</v>
      </c>
      <c r="B10522" s="2">
        <f>YEAR(SalesTable[[#This Row],[Date]])</f>
        <v>2015</v>
      </c>
      <c r="C10522" s="2" t="str">
        <f>TEXT(SalesTable[[#This Row],[Date]],"mmmm")</f>
        <v>November</v>
      </c>
      <c r="D105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522">
        <v>23</v>
      </c>
      <c r="F10522" t="s">
        <v>0</v>
      </c>
      <c r="G10522" t="s">
        <v>15</v>
      </c>
      <c r="H10522" t="s">
        <v>14</v>
      </c>
      <c r="I10522" t="s">
        <v>3</v>
      </c>
      <c r="J10522" t="s">
        <v>6</v>
      </c>
      <c r="K10522">
        <v>2</v>
      </c>
      <c r="L10522" s="3">
        <v>42.5</v>
      </c>
      <c r="M10522" s="3">
        <v>51</v>
      </c>
      <c r="N10522" s="3">
        <v>85</v>
      </c>
      <c r="O10522" s="3">
        <v>102</v>
      </c>
      <c r="P10522" s="3">
        <f>SalesTable[[#This Row],[Revenue]]-SalesTable[[#This Row],[Cost]]</f>
        <v>17</v>
      </c>
    </row>
    <row r="10523" spans="1:16" x14ac:dyDescent="0.3">
      <c r="A10523" s="1">
        <v>42324</v>
      </c>
      <c r="B10523" s="2">
        <f>YEAR(SalesTable[[#This Row],[Date]])</f>
        <v>2015</v>
      </c>
      <c r="C10523" s="2" t="str">
        <f>TEXT(SalesTable[[#This Row],[Date]],"mmmm")</f>
        <v>November</v>
      </c>
      <c r="D105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523">
        <v>23</v>
      </c>
      <c r="F10523" t="s">
        <v>0</v>
      </c>
      <c r="G10523" t="s">
        <v>15</v>
      </c>
      <c r="H10523" t="s">
        <v>14</v>
      </c>
      <c r="I10523" t="s">
        <v>3</v>
      </c>
      <c r="J10523" t="s">
        <v>6</v>
      </c>
      <c r="K10523">
        <v>2</v>
      </c>
      <c r="L10523" s="3">
        <v>330</v>
      </c>
      <c r="M10523" s="3">
        <v>399</v>
      </c>
      <c r="N10523" s="3">
        <v>660</v>
      </c>
      <c r="O10523" s="3">
        <v>798</v>
      </c>
      <c r="P10523" s="3">
        <f>SalesTable[[#This Row],[Revenue]]-SalesTable[[#This Row],[Cost]]</f>
        <v>138</v>
      </c>
    </row>
    <row r="10524" spans="1:16" x14ac:dyDescent="0.3">
      <c r="A10524" s="1">
        <v>42324</v>
      </c>
      <c r="B10524" s="2">
        <f>YEAR(SalesTable[[#This Row],[Date]])</f>
        <v>2015</v>
      </c>
      <c r="C10524" s="2" t="str">
        <f>TEXT(SalesTable[[#This Row],[Date]],"mmmm")</f>
        <v>November</v>
      </c>
      <c r="D105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524">
        <v>23</v>
      </c>
      <c r="F10524" t="s">
        <v>0</v>
      </c>
      <c r="G10524" t="s">
        <v>15</v>
      </c>
      <c r="H10524" t="s">
        <v>14</v>
      </c>
      <c r="I10524" t="s">
        <v>3</v>
      </c>
      <c r="J10524" t="s">
        <v>6</v>
      </c>
      <c r="K10524">
        <v>1</v>
      </c>
      <c r="L10524" s="3">
        <v>21</v>
      </c>
      <c r="M10524" s="3">
        <v>23</v>
      </c>
      <c r="N10524" s="3">
        <v>21</v>
      </c>
      <c r="O10524" s="3">
        <v>23</v>
      </c>
      <c r="P10524" s="3">
        <f>SalesTable[[#This Row],[Revenue]]-SalesTable[[#This Row],[Cost]]</f>
        <v>2</v>
      </c>
    </row>
    <row r="10525" spans="1:16" x14ac:dyDescent="0.3">
      <c r="A10525" s="1">
        <v>42329</v>
      </c>
      <c r="B10525" s="2">
        <f>YEAR(SalesTable[[#This Row],[Date]])</f>
        <v>2015</v>
      </c>
      <c r="C10525" s="2" t="str">
        <f>TEXT(SalesTable[[#This Row],[Date]],"mmmm")</f>
        <v>November</v>
      </c>
      <c r="D105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525">
        <v>23</v>
      </c>
      <c r="F10525" t="s">
        <v>0</v>
      </c>
      <c r="G10525" t="s">
        <v>15</v>
      </c>
      <c r="H10525" t="s">
        <v>14</v>
      </c>
      <c r="I10525" t="s">
        <v>1</v>
      </c>
      <c r="J10525" t="s">
        <v>2</v>
      </c>
      <c r="K10525">
        <v>1</v>
      </c>
      <c r="L10525" s="3">
        <v>769</v>
      </c>
      <c r="M10525" s="3">
        <v>637</v>
      </c>
      <c r="N10525" s="3">
        <v>769</v>
      </c>
      <c r="O10525" s="3">
        <v>637</v>
      </c>
      <c r="P10525" s="3">
        <f>SalesTable[[#This Row],[Revenue]]-SalesTable[[#This Row],[Cost]]</f>
        <v>-132</v>
      </c>
    </row>
    <row r="10526" spans="1:16" x14ac:dyDescent="0.3">
      <c r="A10526" s="1">
        <v>42349</v>
      </c>
      <c r="B10526" s="2">
        <f>YEAR(SalesTable[[#This Row],[Date]])</f>
        <v>2015</v>
      </c>
      <c r="C10526" s="2" t="str">
        <f>TEXT(SalesTable[[#This Row],[Date]],"mmmm")</f>
        <v>December</v>
      </c>
      <c r="D105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526">
        <v>23</v>
      </c>
      <c r="F10526" t="s">
        <v>0</v>
      </c>
      <c r="G10526" t="s">
        <v>15</v>
      </c>
      <c r="H10526" t="s">
        <v>14</v>
      </c>
      <c r="I10526" t="s">
        <v>1</v>
      </c>
      <c r="J10526" t="s">
        <v>2</v>
      </c>
      <c r="K10526">
        <v>1</v>
      </c>
      <c r="L10526" s="3">
        <v>565</v>
      </c>
      <c r="M10526" s="3">
        <v>526</v>
      </c>
      <c r="N10526" s="3">
        <v>565</v>
      </c>
      <c r="O10526" s="3">
        <v>526</v>
      </c>
      <c r="P10526" s="3">
        <f>SalesTable[[#This Row],[Revenue]]-SalesTable[[#This Row],[Cost]]</f>
        <v>-39</v>
      </c>
    </row>
    <row r="10527" spans="1:16" x14ac:dyDescent="0.3">
      <c r="A10527" s="1">
        <v>42349</v>
      </c>
      <c r="B10527" s="2">
        <f>YEAR(SalesTable[[#This Row],[Date]])</f>
        <v>2015</v>
      </c>
      <c r="C10527" s="2" t="str">
        <f>TEXT(SalesTable[[#This Row],[Date]],"mmmm")</f>
        <v>December</v>
      </c>
      <c r="D105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527">
        <v>23</v>
      </c>
      <c r="F10527" t="s">
        <v>0</v>
      </c>
      <c r="G10527" t="s">
        <v>15</v>
      </c>
      <c r="H10527" t="s">
        <v>14</v>
      </c>
      <c r="I10527" t="s">
        <v>3</v>
      </c>
      <c r="J10527" t="s">
        <v>7</v>
      </c>
      <c r="K10527">
        <v>2</v>
      </c>
      <c r="L10527" s="3">
        <v>70</v>
      </c>
      <c r="M10527" s="3">
        <v>83.5</v>
      </c>
      <c r="N10527" s="3">
        <v>140</v>
      </c>
      <c r="O10527" s="3">
        <v>167</v>
      </c>
      <c r="P10527" s="3">
        <f>SalesTable[[#This Row],[Revenue]]-SalesTable[[#This Row],[Cost]]</f>
        <v>27</v>
      </c>
    </row>
    <row r="10528" spans="1:16" x14ac:dyDescent="0.3">
      <c r="A10528" s="1">
        <v>42353</v>
      </c>
      <c r="B10528" s="2">
        <f>YEAR(SalesTable[[#This Row],[Date]])</f>
        <v>2015</v>
      </c>
      <c r="C10528" s="2" t="str">
        <f>TEXT(SalesTable[[#This Row],[Date]],"mmmm")</f>
        <v>December</v>
      </c>
      <c r="D105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528">
        <v>23</v>
      </c>
      <c r="F10528" t="s">
        <v>0</v>
      </c>
      <c r="G10528" t="s">
        <v>15</v>
      </c>
      <c r="H10528" t="s">
        <v>14</v>
      </c>
      <c r="I10528" t="s">
        <v>3</v>
      </c>
      <c r="J10528" t="s">
        <v>6</v>
      </c>
      <c r="K10528">
        <v>1</v>
      </c>
      <c r="L10528" s="3">
        <v>35</v>
      </c>
      <c r="M10528" s="3">
        <v>35</v>
      </c>
      <c r="N10528" s="3">
        <v>35</v>
      </c>
      <c r="O10528" s="3">
        <v>35</v>
      </c>
      <c r="P10528" s="3">
        <f>SalesTable[[#This Row],[Revenue]]-SalesTable[[#This Row],[Cost]]</f>
        <v>0</v>
      </c>
    </row>
    <row r="10529" spans="1:16" x14ac:dyDescent="0.3">
      <c r="A10529" s="1">
        <v>42353</v>
      </c>
      <c r="B10529" s="2">
        <f>YEAR(SalesTable[[#This Row],[Date]])</f>
        <v>2015</v>
      </c>
      <c r="C10529" s="2" t="str">
        <f>TEXT(SalesTable[[#This Row],[Date]],"mmmm")</f>
        <v>December</v>
      </c>
      <c r="D105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529">
        <v>23</v>
      </c>
      <c r="F10529" t="s">
        <v>0</v>
      </c>
      <c r="G10529" t="s">
        <v>15</v>
      </c>
      <c r="H10529" t="s">
        <v>14</v>
      </c>
      <c r="I10529" t="s">
        <v>3</v>
      </c>
      <c r="J10529" t="s">
        <v>6</v>
      </c>
      <c r="K10529">
        <v>1</v>
      </c>
      <c r="L10529" s="3">
        <v>870</v>
      </c>
      <c r="M10529" s="3">
        <v>918</v>
      </c>
      <c r="N10529" s="3">
        <v>870</v>
      </c>
      <c r="O10529" s="3">
        <v>918</v>
      </c>
      <c r="P10529" s="3">
        <f>SalesTable[[#This Row],[Revenue]]-SalesTable[[#This Row],[Cost]]</f>
        <v>48</v>
      </c>
    </row>
    <row r="10530" spans="1:16" x14ac:dyDescent="0.3">
      <c r="A10530" s="1">
        <v>42353</v>
      </c>
      <c r="B10530" s="2">
        <f>YEAR(SalesTable[[#This Row],[Date]])</f>
        <v>2015</v>
      </c>
      <c r="C10530" s="2" t="str">
        <f>TEXT(SalesTable[[#This Row],[Date]],"mmmm")</f>
        <v>December</v>
      </c>
      <c r="D105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530">
        <v>23</v>
      </c>
      <c r="F10530" t="s">
        <v>0</v>
      </c>
      <c r="G10530" t="s">
        <v>15</v>
      </c>
      <c r="H10530" t="s">
        <v>14</v>
      </c>
      <c r="I10530" t="s">
        <v>3</v>
      </c>
      <c r="J10530" t="s">
        <v>7</v>
      </c>
      <c r="K10530">
        <v>3</v>
      </c>
      <c r="L10530" s="3">
        <v>256.67</v>
      </c>
      <c r="M10530" s="3">
        <v>274</v>
      </c>
      <c r="N10530" s="3">
        <v>770</v>
      </c>
      <c r="O10530" s="3">
        <v>822</v>
      </c>
      <c r="P10530" s="3">
        <f>SalesTable[[#This Row],[Revenue]]-SalesTable[[#This Row],[Cost]]</f>
        <v>52</v>
      </c>
    </row>
    <row r="10531" spans="1:16" x14ac:dyDescent="0.3">
      <c r="A10531" s="1">
        <v>42374</v>
      </c>
      <c r="B10531" s="2">
        <f>YEAR(SalesTable[[#This Row],[Date]])</f>
        <v>2016</v>
      </c>
      <c r="C10531" s="2" t="str">
        <f>TEXT(SalesTable[[#This Row],[Date]],"mmmm")</f>
        <v>January</v>
      </c>
      <c r="D105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31">
        <v>31</v>
      </c>
      <c r="F10531" t="s">
        <v>13</v>
      </c>
      <c r="G10531" t="s">
        <v>15</v>
      </c>
      <c r="H10531" t="s">
        <v>18</v>
      </c>
      <c r="I10531" t="s">
        <v>1</v>
      </c>
      <c r="J10531" t="s">
        <v>10</v>
      </c>
      <c r="K10531">
        <v>2</v>
      </c>
      <c r="L10531" s="3">
        <v>270</v>
      </c>
      <c r="M10531" s="3">
        <v>277.5</v>
      </c>
      <c r="N10531" s="3">
        <v>540</v>
      </c>
      <c r="O10531" s="3">
        <v>555</v>
      </c>
      <c r="P10531" s="3">
        <f>SalesTable[[#This Row],[Revenue]]-SalesTable[[#This Row],[Cost]]</f>
        <v>15</v>
      </c>
    </row>
    <row r="10532" spans="1:16" x14ac:dyDescent="0.3">
      <c r="A10532" s="1">
        <v>42384</v>
      </c>
      <c r="B10532" s="2">
        <f>YEAR(SalesTable[[#This Row],[Date]])</f>
        <v>2016</v>
      </c>
      <c r="C10532" s="2" t="str">
        <f>TEXT(SalesTable[[#This Row],[Date]],"mmmm")</f>
        <v>January</v>
      </c>
      <c r="D105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32">
        <v>31</v>
      </c>
      <c r="F10532" t="s">
        <v>13</v>
      </c>
      <c r="G10532" t="s">
        <v>15</v>
      </c>
      <c r="H10532" t="s">
        <v>18</v>
      </c>
      <c r="I10532" t="s">
        <v>1</v>
      </c>
      <c r="J10532" t="s">
        <v>2</v>
      </c>
      <c r="K10532">
        <v>2</v>
      </c>
      <c r="L10532" s="3">
        <v>384.5</v>
      </c>
      <c r="M10532" s="3">
        <v>416</v>
      </c>
      <c r="N10532" s="3">
        <v>769</v>
      </c>
      <c r="O10532" s="3">
        <v>832</v>
      </c>
      <c r="P10532" s="3">
        <f>SalesTable[[#This Row],[Revenue]]-SalesTable[[#This Row],[Cost]]</f>
        <v>63</v>
      </c>
    </row>
    <row r="10533" spans="1:16" x14ac:dyDescent="0.3">
      <c r="A10533" s="1">
        <v>42385</v>
      </c>
      <c r="B10533" s="2">
        <f>YEAR(SalesTable[[#This Row],[Date]])</f>
        <v>2016</v>
      </c>
      <c r="C10533" s="2" t="str">
        <f>TEXT(SalesTable[[#This Row],[Date]],"mmmm")</f>
        <v>January</v>
      </c>
      <c r="D105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33">
        <v>31</v>
      </c>
      <c r="F10533" t="s">
        <v>13</v>
      </c>
      <c r="G10533" t="s">
        <v>15</v>
      </c>
      <c r="H10533" t="s">
        <v>18</v>
      </c>
      <c r="I10533" t="s">
        <v>1</v>
      </c>
      <c r="J10533" t="s">
        <v>2</v>
      </c>
      <c r="K10533">
        <v>1</v>
      </c>
      <c r="L10533" s="3">
        <v>769</v>
      </c>
      <c r="M10533" s="3">
        <v>743</v>
      </c>
      <c r="N10533" s="3">
        <v>769</v>
      </c>
      <c r="O10533" s="3">
        <v>743</v>
      </c>
      <c r="P10533" s="3">
        <f>SalesTable[[#This Row],[Revenue]]-SalesTable[[#This Row],[Cost]]</f>
        <v>-26</v>
      </c>
    </row>
    <row r="10534" spans="1:16" x14ac:dyDescent="0.3">
      <c r="A10534" s="1">
        <v>42392</v>
      </c>
      <c r="B10534" s="2">
        <f>YEAR(SalesTable[[#This Row],[Date]])</f>
        <v>2016</v>
      </c>
      <c r="C10534" s="2" t="str">
        <f>TEXT(SalesTable[[#This Row],[Date]],"mmmm")</f>
        <v>January</v>
      </c>
      <c r="D105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34">
        <v>31</v>
      </c>
      <c r="F10534" t="s">
        <v>13</v>
      </c>
      <c r="G10534" t="s">
        <v>15</v>
      </c>
      <c r="H10534" t="s">
        <v>18</v>
      </c>
      <c r="I10534" t="s">
        <v>1</v>
      </c>
      <c r="J10534" t="s">
        <v>2</v>
      </c>
      <c r="K10534">
        <v>1</v>
      </c>
      <c r="L10534" s="3">
        <v>2320</v>
      </c>
      <c r="M10534" s="3">
        <v>2436</v>
      </c>
      <c r="N10534" s="3">
        <v>2320</v>
      </c>
      <c r="O10534" s="3">
        <v>2436</v>
      </c>
      <c r="P10534" s="3">
        <f>SalesTable[[#This Row],[Revenue]]-SalesTable[[#This Row],[Cost]]</f>
        <v>116</v>
      </c>
    </row>
    <row r="10535" spans="1:16" x14ac:dyDescent="0.3">
      <c r="A10535" s="1">
        <v>42392</v>
      </c>
      <c r="B10535" s="2">
        <f>YEAR(SalesTable[[#This Row],[Date]])</f>
        <v>2016</v>
      </c>
      <c r="C10535" s="2" t="str">
        <f>TEXT(SalesTable[[#This Row],[Date]],"mmmm")</f>
        <v>January</v>
      </c>
      <c r="D105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35">
        <v>31</v>
      </c>
      <c r="F10535" t="s">
        <v>13</v>
      </c>
      <c r="G10535" t="s">
        <v>15</v>
      </c>
      <c r="H10535" t="s">
        <v>18</v>
      </c>
      <c r="I10535" t="s">
        <v>3</v>
      </c>
      <c r="J10535" t="s">
        <v>4</v>
      </c>
      <c r="K10535">
        <v>2</v>
      </c>
      <c r="L10535" s="3">
        <v>33</v>
      </c>
      <c r="M10535" s="3">
        <v>45.5</v>
      </c>
      <c r="N10535" s="3">
        <v>66</v>
      </c>
      <c r="O10535" s="3">
        <v>91</v>
      </c>
      <c r="P10535" s="3">
        <f>SalesTable[[#This Row],[Revenue]]-SalesTable[[#This Row],[Cost]]</f>
        <v>25</v>
      </c>
    </row>
    <row r="10536" spans="1:16" x14ac:dyDescent="0.3">
      <c r="A10536" s="1">
        <v>42407</v>
      </c>
      <c r="B10536" s="2">
        <f>YEAR(SalesTable[[#This Row],[Date]])</f>
        <v>2016</v>
      </c>
      <c r="C10536" s="2" t="str">
        <f>TEXT(SalesTable[[#This Row],[Date]],"mmmm")</f>
        <v>February</v>
      </c>
      <c r="D105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36">
        <v>31</v>
      </c>
      <c r="F10536" t="s">
        <v>13</v>
      </c>
      <c r="G10536" t="s">
        <v>15</v>
      </c>
      <c r="H10536" t="s">
        <v>18</v>
      </c>
      <c r="I10536" t="s">
        <v>1</v>
      </c>
      <c r="J10536" t="s">
        <v>10</v>
      </c>
      <c r="K10536">
        <v>1</v>
      </c>
      <c r="L10536" s="3">
        <v>1120</v>
      </c>
      <c r="M10536" s="3">
        <v>1122</v>
      </c>
      <c r="N10536" s="3">
        <v>1120</v>
      </c>
      <c r="O10536" s="3">
        <v>1122</v>
      </c>
      <c r="P10536" s="3">
        <f>SalesTable[[#This Row],[Revenue]]-SalesTable[[#This Row],[Cost]]</f>
        <v>2</v>
      </c>
    </row>
    <row r="10537" spans="1:16" x14ac:dyDescent="0.3">
      <c r="A10537" s="1">
        <v>42414</v>
      </c>
      <c r="B10537" s="2">
        <f>YEAR(SalesTable[[#This Row],[Date]])</f>
        <v>2016</v>
      </c>
      <c r="C10537" s="2" t="str">
        <f>TEXT(SalesTable[[#This Row],[Date]],"mmmm")</f>
        <v>February</v>
      </c>
      <c r="D105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37">
        <v>31</v>
      </c>
      <c r="F10537" t="s">
        <v>13</v>
      </c>
      <c r="G10537" t="s">
        <v>15</v>
      </c>
      <c r="H10537" t="s">
        <v>18</v>
      </c>
      <c r="I10537" t="s">
        <v>1</v>
      </c>
      <c r="J10537" t="s">
        <v>10</v>
      </c>
      <c r="K10537">
        <v>3</v>
      </c>
      <c r="L10537" s="3">
        <v>373.33</v>
      </c>
      <c r="M10537" s="3">
        <v>371.66666666666669</v>
      </c>
      <c r="N10537" s="3">
        <v>1120</v>
      </c>
      <c r="O10537" s="3">
        <v>1115</v>
      </c>
      <c r="P10537" s="3">
        <f>SalesTable[[#This Row],[Revenue]]-SalesTable[[#This Row],[Cost]]</f>
        <v>-5</v>
      </c>
    </row>
    <row r="10538" spans="1:16" x14ac:dyDescent="0.3">
      <c r="A10538" s="1">
        <v>42420</v>
      </c>
      <c r="B10538" s="2">
        <f>YEAR(SalesTable[[#This Row],[Date]])</f>
        <v>2016</v>
      </c>
      <c r="C10538" s="2" t="str">
        <f>TEXT(SalesTable[[#This Row],[Date]],"mmmm")</f>
        <v>February</v>
      </c>
      <c r="D105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38">
        <v>31</v>
      </c>
      <c r="F10538" t="s">
        <v>13</v>
      </c>
      <c r="G10538" t="s">
        <v>15</v>
      </c>
      <c r="H10538" t="s">
        <v>18</v>
      </c>
      <c r="I10538" t="s">
        <v>1</v>
      </c>
      <c r="J10538" t="s">
        <v>2</v>
      </c>
      <c r="K10538">
        <v>1</v>
      </c>
      <c r="L10538" s="3">
        <v>565</v>
      </c>
      <c r="M10538" s="3">
        <v>553</v>
      </c>
      <c r="N10538" s="3">
        <v>565</v>
      </c>
      <c r="O10538" s="3">
        <v>553</v>
      </c>
      <c r="P10538" s="3">
        <f>SalesTable[[#This Row],[Revenue]]-SalesTable[[#This Row],[Cost]]</f>
        <v>-12</v>
      </c>
    </row>
    <row r="10539" spans="1:16" x14ac:dyDescent="0.3">
      <c r="A10539" s="1">
        <v>42438</v>
      </c>
      <c r="B10539" s="2">
        <f>YEAR(SalesTable[[#This Row],[Date]])</f>
        <v>2016</v>
      </c>
      <c r="C10539" s="2" t="str">
        <f>TEXT(SalesTable[[#This Row],[Date]],"mmmm")</f>
        <v>March</v>
      </c>
      <c r="D105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39">
        <v>31</v>
      </c>
      <c r="F10539" t="s">
        <v>13</v>
      </c>
      <c r="G10539" t="s">
        <v>15</v>
      </c>
      <c r="H10539" t="s">
        <v>18</v>
      </c>
      <c r="I10539" t="s">
        <v>1</v>
      </c>
      <c r="J10539" t="s">
        <v>2</v>
      </c>
      <c r="K10539">
        <v>3</v>
      </c>
      <c r="L10539" s="3">
        <v>773.33</v>
      </c>
      <c r="M10539" s="3">
        <v>824.33333333333337</v>
      </c>
      <c r="N10539" s="3">
        <v>2320</v>
      </c>
      <c r="O10539" s="3">
        <v>2473</v>
      </c>
      <c r="P10539" s="3">
        <f>SalesTable[[#This Row],[Revenue]]-SalesTable[[#This Row],[Cost]]</f>
        <v>153</v>
      </c>
    </row>
    <row r="10540" spans="1:16" x14ac:dyDescent="0.3">
      <c r="A10540" s="1">
        <v>42438</v>
      </c>
      <c r="B10540" s="2">
        <f>YEAR(SalesTable[[#This Row],[Date]])</f>
        <v>2016</v>
      </c>
      <c r="C10540" s="2" t="str">
        <f>TEXT(SalesTable[[#This Row],[Date]],"mmmm")</f>
        <v>March</v>
      </c>
      <c r="D105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40">
        <v>31</v>
      </c>
      <c r="F10540" t="s">
        <v>13</v>
      </c>
      <c r="G10540" t="s">
        <v>15</v>
      </c>
      <c r="H10540" t="s">
        <v>18</v>
      </c>
      <c r="I10540" t="s">
        <v>3</v>
      </c>
      <c r="J10540" t="s">
        <v>4</v>
      </c>
      <c r="K10540">
        <v>1</v>
      </c>
      <c r="L10540" s="3">
        <v>22</v>
      </c>
      <c r="M10540" s="3">
        <v>25</v>
      </c>
      <c r="N10540" s="3">
        <v>22</v>
      </c>
      <c r="O10540" s="3">
        <v>25</v>
      </c>
      <c r="P10540" s="3">
        <f>SalesTable[[#This Row],[Revenue]]-SalesTable[[#This Row],[Cost]]</f>
        <v>3</v>
      </c>
    </row>
    <row r="10541" spans="1:16" x14ac:dyDescent="0.3">
      <c r="A10541" s="1">
        <v>42446</v>
      </c>
      <c r="B10541" s="2">
        <f>YEAR(SalesTable[[#This Row],[Date]])</f>
        <v>2016</v>
      </c>
      <c r="C10541" s="2" t="str">
        <f>TEXT(SalesTable[[#This Row],[Date]],"mmmm")</f>
        <v>March</v>
      </c>
      <c r="D105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41">
        <v>31</v>
      </c>
      <c r="F10541" t="s">
        <v>13</v>
      </c>
      <c r="G10541" t="s">
        <v>15</v>
      </c>
      <c r="H10541" t="s">
        <v>18</v>
      </c>
      <c r="I10541" t="s">
        <v>1</v>
      </c>
      <c r="J10541" t="s">
        <v>2</v>
      </c>
      <c r="K10541">
        <v>3</v>
      </c>
      <c r="L10541" s="3">
        <v>180</v>
      </c>
      <c r="M10541" s="3">
        <v>184.66666666666666</v>
      </c>
      <c r="N10541" s="3">
        <v>540</v>
      </c>
      <c r="O10541" s="3">
        <v>554</v>
      </c>
      <c r="P10541" s="3">
        <f>SalesTable[[#This Row],[Revenue]]-SalesTable[[#This Row],[Cost]]</f>
        <v>14</v>
      </c>
    </row>
    <row r="10542" spans="1:16" x14ac:dyDescent="0.3">
      <c r="A10542" s="1">
        <v>42456</v>
      </c>
      <c r="B10542" s="2">
        <f>YEAR(SalesTable[[#This Row],[Date]])</f>
        <v>2016</v>
      </c>
      <c r="C10542" s="2" t="str">
        <f>TEXT(SalesTable[[#This Row],[Date]],"mmmm")</f>
        <v>March</v>
      </c>
      <c r="D105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42">
        <v>31</v>
      </c>
      <c r="F10542" t="s">
        <v>13</v>
      </c>
      <c r="G10542" t="s">
        <v>15</v>
      </c>
      <c r="H10542" t="s">
        <v>18</v>
      </c>
      <c r="I10542" t="s">
        <v>1</v>
      </c>
      <c r="J10542" t="s">
        <v>2</v>
      </c>
      <c r="K10542">
        <v>2</v>
      </c>
      <c r="L10542" s="3">
        <v>1160</v>
      </c>
      <c r="M10542" s="3">
        <v>1134.5</v>
      </c>
      <c r="N10542" s="3">
        <v>2320</v>
      </c>
      <c r="O10542" s="3">
        <v>2269</v>
      </c>
      <c r="P10542" s="3">
        <f>SalesTable[[#This Row],[Revenue]]-SalesTable[[#This Row],[Cost]]</f>
        <v>-51</v>
      </c>
    </row>
    <row r="10543" spans="1:16" x14ac:dyDescent="0.3">
      <c r="A10543" s="1">
        <v>42456</v>
      </c>
      <c r="B10543" s="2">
        <f>YEAR(SalesTable[[#This Row],[Date]])</f>
        <v>2016</v>
      </c>
      <c r="C10543" s="2" t="str">
        <f>TEXT(SalesTable[[#This Row],[Date]],"mmmm")</f>
        <v>March</v>
      </c>
      <c r="D105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43">
        <v>31</v>
      </c>
      <c r="F10543" t="s">
        <v>13</v>
      </c>
      <c r="G10543" t="s">
        <v>15</v>
      </c>
      <c r="H10543" t="s">
        <v>18</v>
      </c>
      <c r="I10543" t="s">
        <v>3</v>
      </c>
      <c r="J10543" t="s">
        <v>4</v>
      </c>
      <c r="K10543">
        <v>2</v>
      </c>
      <c r="L10543" s="3">
        <v>165</v>
      </c>
      <c r="M10543" s="3">
        <v>203.5</v>
      </c>
      <c r="N10543" s="3">
        <v>330</v>
      </c>
      <c r="O10543" s="3">
        <v>407</v>
      </c>
      <c r="P10543" s="3">
        <f>SalesTable[[#This Row],[Revenue]]-SalesTable[[#This Row],[Cost]]</f>
        <v>77</v>
      </c>
    </row>
    <row r="10544" spans="1:16" x14ac:dyDescent="0.3">
      <c r="A10544" s="1">
        <v>42460</v>
      </c>
      <c r="B10544" s="2">
        <f>YEAR(SalesTable[[#This Row],[Date]])</f>
        <v>2016</v>
      </c>
      <c r="C10544" s="2" t="str">
        <f>TEXT(SalesTable[[#This Row],[Date]],"mmmm")</f>
        <v>March</v>
      </c>
      <c r="D105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44">
        <v>31</v>
      </c>
      <c r="F10544" t="s">
        <v>13</v>
      </c>
      <c r="G10544" t="s">
        <v>15</v>
      </c>
      <c r="H10544" t="s">
        <v>18</v>
      </c>
      <c r="I10544" t="s">
        <v>1</v>
      </c>
      <c r="J10544" t="s">
        <v>2</v>
      </c>
      <c r="K10544">
        <v>3</v>
      </c>
      <c r="L10544" s="3">
        <v>180</v>
      </c>
      <c r="M10544" s="3">
        <v>183.66666666666666</v>
      </c>
      <c r="N10544" s="3">
        <v>540</v>
      </c>
      <c r="O10544" s="3">
        <v>551</v>
      </c>
      <c r="P10544" s="3">
        <f>SalesTable[[#This Row],[Revenue]]-SalesTable[[#This Row],[Cost]]</f>
        <v>11</v>
      </c>
    </row>
    <row r="10545" spans="1:16" x14ac:dyDescent="0.3">
      <c r="A10545" s="1">
        <v>42483</v>
      </c>
      <c r="B10545" s="2">
        <f>YEAR(SalesTable[[#This Row],[Date]])</f>
        <v>2016</v>
      </c>
      <c r="C10545" s="2" t="str">
        <f>TEXT(SalesTable[[#This Row],[Date]],"mmmm")</f>
        <v>April</v>
      </c>
      <c r="D105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45">
        <v>31</v>
      </c>
      <c r="F10545" t="s">
        <v>13</v>
      </c>
      <c r="G10545" t="s">
        <v>15</v>
      </c>
      <c r="H10545" t="s">
        <v>18</v>
      </c>
      <c r="I10545" t="s">
        <v>1</v>
      </c>
      <c r="J10545" t="s">
        <v>2</v>
      </c>
      <c r="K10545">
        <v>1</v>
      </c>
      <c r="L10545" s="3">
        <v>769</v>
      </c>
      <c r="M10545" s="3">
        <v>863</v>
      </c>
      <c r="N10545" s="3">
        <v>769</v>
      </c>
      <c r="O10545" s="3">
        <v>863</v>
      </c>
      <c r="P10545" s="3">
        <f>SalesTable[[#This Row],[Revenue]]-SalesTable[[#This Row],[Cost]]</f>
        <v>94</v>
      </c>
    </row>
    <row r="10546" spans="1:16" x14ac:dyDescent="0.3">
      <c r="A10546" s="1">
        <v>42489</v>
      </c>
      <c r="B10546" s="2">
        <f>YEAR(SalesTable[[#This Row],[Date]])</f>
        <v>2016</v>
      </c>
      <c r="C10546" s="2" t="str">
        <f>TEXT(SalesTable[[#This Row],[Date]],"mmmm")</f>
        <v>April</v>
      </c>
      <c r="D105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46">
        <v>31</v>
      </c>
      <c r="F10546" t="s">
        <v>13</v>
      </c>
      <c r="G10546" t="s">
        <v>15</v>
      </c>
      <c r="H10546" t="s">
        <v>18</v>
      </c>
      <c r="I10546" t="s">
        <v>1</v>
      </c>
      <c r="J10546" t="s">
        <v>2</v>
      </c>
      <c r="K10546">
        <v>2</v>
      </c>
      <c r="L10546" s="3">
        <v>1147.5</v>
      </c>
      <c r="M10546" s="3">
        <v>1275.5</v>
      </c>
      <c r="N10546" s="3">
        <v>2295</v>
      </c>
      <c r="O10546" s="3">
        <v>2551</v>
      </c>
      <c r="P10546" s="3">
        <f>SalesTable[[#This Row],[Revenue]]-SalesTable[[#This Row],[Cost]]</f>
        <v>256</v>
      </c>
    </row>
    <row r="10547" spans="1:16" x14ac:dyDescent="0.3">
      <c r="A10547" s="1">
        <v>42489</v>
      </c>
      <c r="B10547" s="2">
        <f>YEAR(SalesTable[[#This Row],[Date]])</f>
        <v>2016</v>
      </c>
      <c r="C10547" s="2" t="str">
        <f>TEXT(SalesTable[[#This Row],[Date]],"mmmm")</f>
        <v>April</v>
      </c>
      <c r="D105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47">
        <v>31</v>
      </c>
      <c r="F10547" t="s">
        <v>13</v>
      </c>
      <c r="G10547" t="s">
        <v>15</v>
      </c>
      <c r="H10547" t="s">
        <v>18</v>
      </c>
      <c r="I10547" t="s">
        <v>3</v>
      </c>
      <c r="J10547" t="s">
        <v>4</v>
      </c>
      <c r="K10547">
        <v>1</v>
      </c>
      <c r="L10547" s="3">
        <v>637</v>
      </c>
      <c r="M10547" s="3">
        <v>708</v>
      </c>
      <c r="N10547" s="3">
        <v>637</v>
      </c>
      <c r="O10547" s="3">
        <v>708</v>
      </c>
      <c r="P10547" s="3">
        <f>SalesTable[[#This Row],[Revenue]]-SalesTable[[#This Row],[Cost]]</f>
        <v>71</v>
      </c>
    </row>
    <row r="10548" spans="1:16" x14ac:dyDescent="0.3">
      <c r="A10548" s="1">
        <v>42506</v>
      </c>
      <c r="B10548" s="2">
        <f>YEAR(SalesTable[[#This Row],[Date]])</f>
        <v>2016</v>
      </c>
      <c r="C10548" s="2" t="str">
        <f>TEXT(SalesTable[[#This Row],[Date]],"mmmm")</f>
        <v>May</v>
      </c>
      <c r="D105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48">
        <v>31</v>
      </c>
      <c r="F10548" t="s">
        <v>13</v>
      </c>
      <c r="G10548" t="s">
        <v>15</v>
      </c>
      <c r="H10548" t="s">
        <v>18</v>
      </c>
      <c r="I10548" t="s">
        <v>1</v>
      </c>
      <c r="J10548" t="s">
        <v>2</v>
      </c>
      <c r="K10548">
        <v>1</v>
      </c>
      <c r="L10548" s="3">
        <v>2320</v>
      </c>
      <c r="M10548" s="3">
        <v>2136</v>
      </c>
      <c r="N10548" s="3">
        <v>2320</v>
      </c>
      <c r="O10548" s="3">
        <v>2136</v>
      </c>
      <c r="P10548" s="3">
        <f>SalesTable[[#This Row],[Revenue]]-SalesTable[[#This Row],[Cost]]</f>
        <v>-184</v>
      </c>
    </row>
    <row r="10549" spans="1:16" x14ac:dyDescent="0.3">
      <c r="A10549" s="1">
        <v>42509</v>
      </c>
      <c r="B10549" s="2">
        <f>YEAR(SalesTable[[#This Row],[Date]])</f>
        <v>2016</v>
      </c>
      <c r="C10549" s="2" t="str">
        <f>TEXT(SalesTable[[#This Row],[Date]],"mmmm")</f>
        <v>May</v>
      </c>
      <c r="D105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49">
        <v>31</v>
      </c>
      <c r="F10549" t="s">
        <v>13</v>
      </c>
      <c r="G10549" t="s">
        <v>15</v>
      </c>
      <c r="H10549" t="s">
        <v>18</v>
      </c>
      <c r="I10549" t="s">
        <v>1</v>
      </c>
      <c r="J10549" t="s">
        <v>10</v>
      </c>
      <c r="K10549">
        <v>1</v>
      </c>
      <c r="L10549" s="3">
        <v>1701</v>
      </c>
      <c r="M10549" s="3">
        <v>1783</v>
      </c>
      <c r="N10549" s="3">
        <v>1701</v>
      </c>
      <c r="O10549" s="3">
        <v>1783</v>
      </c>
      <c r="P10549" s="3">
        <f>SalesTable[[#This Row],[Revenue]]-SalesTable[[#This Row],[Cost]]</f>
        <v>82</v>
      </c>
    </row>
    <row r="10550" spans="1:16" x14ac:dyDescent="0.3">
      <c r="A10550" s="1">
        <v>42530</v>
      </c>
      <c r="B10550" s="2">
        <f>YEAR(SalesTable[[#This Row],[Date]])</f>
        <v>2016</v>
      </c>
      <c r="C10550" s="2" t="str">
        <f>TEXT(SalesTable[[#This Row],[Date]],"mmmm")</f>
        <v>June</v>
      </c>
      <c r="D105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50">
        <v>31</v>
      </c>
      <c r="F10550" t="s">
        <v>13</v>
      </c>
      <c r="G10550" t="s">
        <v>15</v>
      </c>
      <c r="H10550" t="s">
        <v>18</v>
      </c>
      <c r="I10550" t="s">
        <v>1</v>
      </c>
      <c r="J10550" t="s">
        <v>10</v>
      </c>
      <c r="K10550">
        <v>1</v>
      </c>
      <c r="L10550" s="3">
        <v>540</v>
      </c>
      <c r="M10550" s="3">
        <v>497</v>
      </c>
      <c r="N10550" s="3">
        <v>540</v>
      </c>
      <c r="O10550" s="3">
        <v>497</v>
      </c>
      <c r="P10550" s="3">
        <f>SalesTable[[#This Row],[Revenue]]-SalesTable[[#This Row],[Cost]]</f>
        <v>-43</v>
      </c>
    </row>
    <row r="10551" spans="1:16" x14ac:dyDescent="0.3">
      <c r="A10551" s="1">
        <v>42531</v>
      </c>
      <c r="B10551" s="2">
        <f>YEAR(SalesTable[[#This Row],[Date]])</f>
        <v>2016</v>
      </c>
      <c r="C10551" s="2" t="str">
        <f>TEXT(SalesTable[[#This Row],[Date]],"mmmm")</f>
        <v>June</v>
      </c>
      <c r="D105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51">
        <v>31</v>
      </c>
      <c r="F10551" t="s">
        <v>13</v>
      </c>
      <c r="G10551" t="s">
        <v>15</v>
      </c>
      <c r="H10551" t="s">
        <v>18</v>
      </c>
      <c r="I10551" t="s">
        <v>1</v>
      </c>
      <c r="J10551" t="s">
        <v>2</v>
      </c>
      <c r="K10551">
        <v>1</v>
      </c>
      <c r="L10551" s="3">
        <v>540</v>
      </c>
      <c r="M10551" s="3">
        <v>518</v>
      </c>
      <c r="N10551" s="3">
        <v>540</v>
      </c>
      <c r="O10551" s="3">
        <v>518</v>
      </c>
      <c r="P10551" s="3">
        <f>SalesTable[[#This Row],[Revenue]]-SalesTable[[#This Row],[Cost]]</f>
        <v>-22</v>
      </c>
    </row>
    <row r="10552" spans="1:16" x14ac:dyDescent="0.3">
      <c r="A10552" s="1">
        <v>42559</v>
      </c>
      <c r="B10552" s="2">
        <f>YEAR(SalesTable[[#This Row],[Date]])</f>
        <v>2016</v>
      </c>
      <c r="C10552" s="2" t="str">
        <f>TEXT(SalesTable[[#This Row],[Date]],"mmmm")</f>
        <v>July</v>
      </c>
      <c r="D105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52">
        <v>31</v>
      </c>
      <c r="F10552" t="s">
        <v>13</v>
      </c>
      <c r="G10552" t="s">
        <v>15</v>
      </c>
      <c r="H10552" t="s">
        <v>18</v>
      </c>
      <c r="I10552" t="s">
        <v>3</v>
      </c>
      <c r="J10552" t="s">
        <v>4</v>
      </c>
      <c r="K10552">
        <v>1</v>
      </c>
      <c r="L10552" s="3">
        <v>132</v>
      </c>
      <c r="M10552" s="3">
        <v>155</v>
      </c>
      <c r="N10552" s="3">
        <v>132</v>
      </c>
      <c r="O10552" s="3">
        <v>155</v>
      </c>
      <c r="P10552" s="3">
        <f>SalesTable[[#This Row],[Revenue]]-SalesTable[[#This Row],[Cost]]</f>
        <v>23</v>
      </c>
    </row>
    <row r="10553" spans="1:16" x14ac:dyDescent="0.3">
      <c r="A10553" s="1">
        <v>42102</v>
      </c>
      <c r="B10553" s="2">
        <f>YEAR(SalesTable[[#This Row],[Date]])</f>
        <v>2015</v>
      </c>
      <c r="C10553" s="2" t="str">
        <f>TEXT(SalesTable[[#This Row],[Date]],"mmmm")</f>
        <v>April</v>
      </c>
      <c r="D105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53">
        <v>31</v>
      </c>
      <c r="F10553" t="s">
        <v>13</v>
      </c>
      <c r="G10553" t="s">
        <v>15</v>
      </c>
      <c r="H10553" t="s">
        <v>18</v>
      </c>
      <c r="I10553" t="s">
        <v>1</v>
      </c>
      <c r="J10553" t="s">
        <v>10</v>
      </c>
      <c r="K10553">
        <v>2</v>
      </c>
      <c r="L10553" s="3">
        <v>391.5</v>
      </c>
      <c r="M10553" s="3">
        <v>353.5</v>
      </c>
      <c r="N10553" s="3">
        <v>783</v>
      </c>
      <c r="O10553" s="3">
        <v>707</v>
      </c>
      <c r="P10553" s="3">
        <f>SalesTable[[#This Row],[Revenue]]-SalesTable[[#This Row],[Cost]]</f>
        <v>-76</v>
      </c>
    </row>
    <row r="10554" spans="1:16" x14ac:dyDescent="0.3">
      <c r="A10554" s="1">
        <v>42102</v>
      </c>
      <c r="B10554" s="2">
        <f>YEAR(SalesTable[[#This Row],[Date]])</f>
        <v>2015</v>
      </c>
      <c r="C10554" s="2" t="str">
        <f>TEXT(SalesTable[[#This Row],[Date]],"mmmm")</f>
        <v>April</v>
      </c>
      <c r="D105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54">
        <v>31</v>
      </c>
      <c r="F10554" t="s">
        <v>13</v>
      </c>
      <c r="G10554" t="s">
        <v>15</v>
      </c>
      <c r="H10554" t="s">
        <v>18</v>
      </c>
      <c r="I10554" t="s">
        <v>1</v>
      </c>
      <c r="J10554" t="s">
        <v>10</v>
      </c>
      <c r="K10554">
        <v>2</v>
      </c>
      <c r="L10554" s="3">
        <v>391.5</v>
      </c>
      <c r="M10554" s="3">
        <v>365.5</v>
      </c>
      <c r="N10554" s="3">
        <v>783</v>
      </c>
      <c r="O10554" s="3">
        <v>731</v>
      </c>
      <c r="P10554" s="3">
        <f>SalesTable[[#This Row],[Revenue]]-SalesTable[[#This Row],[Cost]]</f>
        <v>-52</v>
      </c>
    </row>
    <row r="10555" spans="1:16" x14ac:dyDescent="0.3">
      <c r="A10555" s="1">
        <v>42152</v>
      </c>
      <c r="B10555" s="2">
        <f>YEAR(SalesTable[[#This Row],[Date]])</f>
        <v>2015</v>
      </c>
      <c r="C10555" s="2" t="str">
        <f>TEXT(SalesTable[[#This Row],[Date]],"mmmm")</f>
        <v>May</v>
      </c>
      <c r="D105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55">
        <v>31</v>
      </c>
      <c r="F10555" t="s">
        <v>13</v>
      </c>
      <c r="G10555" t="s">
        <v>15</v>
      </c>
      <c r="H10555" t="s">
        <v>18</v>
      </c>
      <c r="I10555" t="s">
        <v>1</v>
      </c>
      <c r="J10555" t="s">
        <v>2</v>
      </c>
      <c r="K10555">
        <v>3</v>
      </c>
      <c r="L10555" s="3">
        <v>690.33</v>
      </c>
      <c r="M10555" s="3">
        <v>651</v>
      </c>
      <c r="N10555" s="3">
        <v>2071</v>
      </c>
      <c r="O10555" s="3">
        <v>1953</v>
      </c>
      <c r="P10555" s="3">
        <f>SalesTable[[#This Row],[Revenue]]-SalesTable[[#This Row],[Cost]]</f>
        <v>-118</v>
      </c>
    </row>
    <row r="10556" spans="1:16" x14ac:dyDescent="0.3">
      <c r="A10556" s="1">
        <v>42173</v>
      </c>
      <c r="B10556" s="2">
        <f>YEAR(SalesTable[[#This Row],[Date]])</f>
        <v>2015</v>
      </c>
      <c r="C10556" s="2" t="str">
        <f>TEXT(SalesTable[[#This Row],[Date]],"mmmm")</f>
        <v>June</v>
      </c>
      <c r="D105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56">
        <v>31</v>
      </c>
      <c r="F10556" t="s">
        <v>13</v>
      </c>
      <c r="G10556" t="s">
        <v>15</v>
      </c>
      <c r="H10556" t="s">
        <v>18</v>
      </c>
      <c r="I10556" t="s">
        <v>1</v>
      </c>
      <c r="J10556" t="s">
        <v>2</v>
      </c>
      <c r="K10556">
        <v>3</v>
      </c>
      <c r="L10556" s="3">
        <v>690.33</v>
      </c>
      <c r="M10556" s="3">
        <v>636.66666666666663</v>
      </c>
      <c r="N10556" s="3">
        <v>2071</v>
      </c>
      <c r="O10556" s="3">
        <v>1910</v>
      </c>
      <c r="P10556" s="3">
        <f>SalesTable[[#This Row],[Revenue]]-SalesTable[[#This Row],[Cost]]</f>
        <v>-161</v>
      </c>
    </row>
    <row r="10557" spans="1:16" x14ac:dyDescent="0.3">
      <c r="A10557" s="1">
        <v>42195</v>
      </c>
      <c r="B10557" s="2">
        <f>YEAR(SalesTable[[#This Row],[Date]])</f>
        <v>2015</v>
      </c>
      <c r="C10557" s="2" t="str">
        <f>TEXT(SalesTable[[#This Row],[Date]],"mmmm")</f>
        <v>July</v>
      </c>
      <c r="D105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57">
        <v>31</v>
      </c>
      <c r="F10557" t="s">
        <v>13</v>
      </c>
      <c r="G10557" t="s">
        <v>15</v>
      </c>
      <c r="H10557" t="s">
        <v>18</v>
      </c>
      <c r="I10557" t="s">
        <v>1</v>
      </c>
      <c r="J10557" t="s">
        <v>2</v>
      </c>
      <c r="K10557">
        <v>1</v>
      </c>
      <c r="L10557" s="3">
        <v>2320</v>
      </c>
      <c r="M10557" s="3">
        <v>2303</v>
      </c>
      <c r="N10557" s="3">
        <v>2320</v>
      </c>
      <c r="O10557" s="3">
        <v>2303</v>
      </c>
      <c r="P10557" s="3">
        <f>SalesTable[[#This Row],[Revenue]]-SalesTable[[#This Row],[Cost]]</f>
        <v>-17</v>
      </c>
    </row>
    <row r="10558" spans="1:16" x14ac:dyDescent="0.3">
      <c r="A10558" s="1">
        <v>42211</v>
      </c>
      <c r="B10558" s="2">
        <f>YEAR(SalesTable[[#This Row],[Date]])</f>
        <v>2015</v>
      </c>
      <c r="C10558" s="2" t="str">
        <f>TEXT(SalesTable[[#This Row],[Date]],"mmmm")</f>
        <v>July</v>
      </c>
      <c r="D105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58">
        <v>31</v>
      </c>
      <c r="F10558" t="s">
        <v>13</v>
      </c>
      <c r="G10558" t="s">
        <v>15</v>
      </c>
      <c r="H10558" t="s">
        <v>18</v>
      </c>
      <c r="I10558" t="s">
        <v>1</v>
      </c>
      <c r="J10558" t="s">
        <v>2</v>
      </c>
      <c r="K10558">
        <v>2</v>
      </c>
      <c r="L10558" s="3">
        <v>1147.5</v>
      </c>
      <c r="M10558" s="3">
        <v>1102</v>
      </c>
      <c r="N10558" s="3">
        <v>2295</v>
      </c>
      <c r="O10558" s="3">
        <v>2204</v>
      </c>
      <c r="P10558" s="3">
        <f>SalesTable[[#This Row],[Revenue]]-SalesTable[[#This Row],[Cost]]</f>
        <v>-91</v>
      </c>
    </row>
    <row r="10559" spans="1:16" x14ac:dyDescent="0.3">
      <c r="A10559" s="1">
        <v>42232</v>
      </c>
      <c r="B10559" s="2">
        <f>YEAR(SalesTable[[#This Row],[Date]])</f>
        <v>2015</v>
      </c>
      <c r="C10559" s="2" t="str">
        <f>TEXT(SalesTable[[#This Row],[Date]],"mmmm")</f>
        <v>August</v>
      </c>
      <c r="D105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59">
        <v>31</v>
      </c>
      <c r="F10559" t="s">
        <v>13</v>
      </c>
      <c r="G10559" t="s">
        <v>15</v>
      </c>
      <c r="H10559" t="s">
        <v>18</v>
      </c>
      <c r="I10559" t="s">
        <v>1</v>
      </c>
      <c r="J10559" t="s">
        <v>2</v>
      </c>
      <c r="K10559">
        <v>1</v>
      </c>
      <c r="L10559" s="3">
        <v>2320</v>
      </c>
      <c r="M10559" s="3">
        <v>2182</v>
      </c>
      <c r="N10559" s="3">
        <v>2320</v>
      </c>
      <c r="O10559" s="3">
        <v>2182</v>
      </c>
      <c r="P10559" s="3">
        <f>SalesTable[[#This Row],[Revenue]]-SalesTable[[#This Row],[Cost]]</f>
        <v>-138</v>
      </c>
    </row>
    <row r="10560" spans="1:16" x14ac:dyDescent="0.3">
      <c r="A10560" s="1">
        <v>42235</v>
      </c>
      <c r="B10560" s="2">
        <f>YEAR(SalesTable[[#This Row],[Date]])</f>
        <v>2015</v>
      </c>
      <c r="C10560" s="2" t="str">
        <f>TEXT(SalesTable[[#This Row],[Date]],"mmmm")</f>
        <v>August</v>
      </c>
      <c r="D105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60">
        <v>31</v>
      </c>
      <c r="F10560" t="s">
        <v>13</v>
      </c>
      <c r="G10560" t="s">
        <v>15</v>
      </c>
      <c r="H10560" t="s">
        <v>18</v>
      </c>
      <c r="I10560" t="s">
        <v>1</v>
      </c>
      <c r="J10560" t="s">
        <v>2</v>
      </c>
      <c r="K10560">
        <v>2</v>
      </c>
      <c r="L10560" s="3">
        <v>1160</v>
      </c>
      <c r="M10560" s="3">
        <v>1035</v>
      </c>
      <c r="N10560" s="3">
        <v>2320</v>
      </c>
      <c r="O10560" s="3">
        <v>2070</v>
      </c>
      <c r="P10560" s="3">
        <f>SalesTable[[#This Row],[Revenue]]-SalesTable[[#This Row],[Cost]]</f>
        <v>-250</v>
      </c>
    </row>
    <row r="10561" spans="1:16" x14ac:dyDescent="0.3">
      <c r="A10561" s="1">
        <v>42237</v>
      </c>
      <c r="B10561" s="2">
        <f>YEAR(SalesTable[[#This Row],[Date]])</f>
        <v>2015</v>
      </c>
      <c r="C10561" s="2" t="str">
        <f>TEXT(SalesTable[[#This Row],[Date]],"mmmm")</f>
        <v>August</v>
      </c>
      <c r="D105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61">
        <v>31</v>
      </c>
      <c r="F10561" t="s">
        <v>13</v>
      </c>
      <c r="G10561" t="s">
        <v>15</v>
      </c>
      <c r="H10561" t="s">
        <v>18</v>
      </c>
      <c r="I10561" t="s">
        <v>1</v>
      </c>
      <c r="J10561" t="s">
        <v>10</v>
      </c>
      <c r="K10561">
        <v>1</v>
      </c>
      <c r="L10561" s="3">
        <v>540</v>
      </c>
      <c r="M10561" s="3">
        <v>539</v>
      </c>
      <c r="N10561" s="3">
        <v>540</v>
      </c>
      <c r="O10561" s="3">
        <v>539</v>
      </c>
      <c r="P10561" s="3">
        <f>SalesTable[[#This Row],[Revenue]]-SalesTable[[#This Row],[Cost]]</f>
        <v>-1</v>
      </c>
    </row>
    <row r="10562" spans="1:16" x14ac:dyDescent="0.3">
      <c r="A10562" s="1">
        <v>42279</v>
      </c>
      <c r="B10562" s="2">
        <f>YEAR(SalesTable[[#This Row],[Date]])</f>
        <v>2015</v>
      </c>
      <c r="C10562" s="2" t="str">
        <f>TEXT(SalesTable[[#This Row],[Date]],"mmmm")</f>
        <v>October</v>
      </c>
      <c r="D105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62">
        <v>31</v>
      </c>
      <c r="F10562" t="s">
        <v>13</v>
      </c>
      <c r="G10562" t="s">
        <v>15</v>
      </c>
      <c r="H10562" t="s">
        <v>18</v>
      </c>
      <c r="I10562" t="s">
        <v>1</v>
      </c>
      <c r="J10562" t="s">
        <v>10</v>
      </c>
      <c r="K10562">
        <v>1</v>
      </c>
      <c r="L10562" s="3">
        <v>1701</v>
      </c>
      <c r="M10562" s="3">
        <v>1440</v>
      </c>
      <c r="N10562" s="3">
        <v>1701</v>
      </c>
      <c r="O10562" s="3">
        <v>1440</v>
      </c>
      <c r="P10562" s="3">
        <f>SalesTable[[#This Row],[Revenue]]-SalesTable[[#This Row],[Cost]]</f>
        <v>-261</v>
      </c>
    </row>
    <row r="10563" spans="1:16" x14ac:dyDescent="0.3">
      <c r="A10563" s="1">
        <v>42283</v>
      </c>
      <c r="B10563" s="2">
        <f>YEAR(SalesTable[[#This Row],[Date]])</f>
        <v>2015</v>
      </c>
      <c r="C10563" s="2" t="str">
        <f>TEXT(SalesTable[[#This Row],[Date]],"mmmm")</f>
        <v>October</v>
      </c>
      <c r="D105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63">
        <v>31</v>
      </c>
      <c r="F10563" t="s">
        <v>13</v>
      </c>
      <c r="G10563" t="s">
        <v>15</v>
      </c>
      <c r="H10563" t="s">
        <v>18</v>
      </c>
      <c r="I10563" t="s">
        <v>1</v>
      </c>
      <c r="J10563" t="s">
        <v>2</v>
      </c>
      <c r="K10563">
        <v>3</v>
      </c>
      <c r="L10563" s="3">
        <v>773.33</v>
      </c>
      <c r="M10563" s="3">
        <v>712.33333333333337</v>
      </c>
      <c r="N10563" s="3">
        <v>2320</v>
      </c>
      <c r="O10563" s="3">
        <v>2137</v>
      </c>
      <c r="P10563" s="3">
        <f>SalesTable[[#This Row],[Revenue]]-SalesTable[[#This Row],[Cost]]</f>
        <v>-183</v>
      </c>
    </row>
    <row r="10564" spans="1:16" x14ac:dyDescent="0.3">
      <c r="A10564" s="1">
        <v>42287</v>
      </c>
      <c r="B10564" s="2">
        <f>YEAR(SalesTable[[#This Row],[Date]])</f>
        <v>2015</v>
      </c>
      <c r="C10564" s="2" t="str">
        <f>TEXT(SalesTable[[#This Row],[Date]],"mmmm")</f>
        <v>October</v>
      </c>
      <c r="D105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64">
        <v>31</v>
      </c>
      <c r="F10564" t="s">
        <v>13</v>
      </c>
      <c r="G10564" t="s">
        <v>15</v>
      </c>
      <c r="H10564" t="s">
        <v>18</v>
      </c>
      <c r="I10564" t="s">
        <v>1</v>
      </c>
      <c r="J10564" t="s">
        <v>2</v>
      </c>
      <c r="K10564">
        <v>2</v>
      </c>
      <c r="L10564" s="3">
        <v>1160</v>
      </c>
      <c r="M10564" s="3">
        <v>1200.5</v>
      </c>
      <c r="N10564" s="3">
        <v>2320</v>
      </c>
      <c r="O10564" s="3">
        <v>2401</v>
      </c>
      <c r="P10564" s="3">
        <f>SalesTable[[#This Row],[Revenue]]-SalesTable[[#This Row],[Cost]]</f>
        <v>81</v>
      </c>
    </row>
    <row r="10565" spans="1:16" x14ac:dyDescent="0.3">
      <c r="A10565" s="1">
        <v>42319</v>
      </c>
      <c r="B10565" s="2">
        <f>YEAR(SalesTable[[#This Row],[Date]])</f>
        <v>2015</v>
      </c>
      <c r="C10565" s="2" t="str">
        <f>TEXT(SalesTable[[#This Row],[Date]],"mmmm")</f>
        <v>November</v>
      </c>
      <c r="D105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65">
        <v>31</v>
      </c>
      <c r="F10565" t="s">
        <v>13</v>
      </c>
      <c r="G10565" t="s">
        <v>15</v>
      </c>
      <c r="H10565" t="s">
        <v>18</v>
      </c>
      <c r="I10565" t="s">
        <v>1</v>
      </c>
      <c r="J10565" t="s">
        <v>2</v>
      </c>
      <c r="K10565">
        <v>1</v>
      </c>
      <c r="L10565" s="3">
        <v>540</v>
      </c>
      <c r="M10565" s="3">
        <v>510</v>
      </c>
      <c r="N10565" s="3">
        <v>540</v>
      </c>
      <c r="O10565" s="3">
        <v>510</v>
      </c>
      <c r="P10565" s="3">
        <f>SalesTable[[#This Row],[Revenue]]-SalesTable[[#This Row],[Cost]]</f>
        <v>-30</v>
      </c>
    </row>
    <row r="10566" spans="1:16" x14ac:dyDescent="0.3">
      <c r="A10566" s="1">
        <v>42341</v>
      </c>
      <c r="B10566" s="2">
        <f>YEAR(SalesTable[[#This Row],[Date]])</f>
        <v>2015</v>
      </c>
      <c r="C10566" s="2" t="str">
        <f>TEXT(SalesTable[[#This Row],[Date]],"mmmm")</f>
        <v>December</v>
      </c>
      <c r="D105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66">
        <v>31</v>
      </c>
      <c r="F10566" t="s">
        <v>13</v>
      </c>
      <c r="G10566" t="s">
        <v>15</v>
      </c>
      <c r="H10566" t="s">
        <v>18</v>
      </c>
      <c r="I10566" t="s">
        <v>1</v>
      </c>
      <c r="J10566" t="s">
        <v>10</v>
      </c>
      <c r="K10566">
        <v>3</v>
      </c>
      <c r="L10566" s="3">
        <v>814.33</v>
      </c>
      <c r="M10566" s="3">
        <v>718.33333333333337</v>
      </c>
      <c r="N10566" s="3">
        <v>2443</v>
      </c>
      <c r="O10566" s="3">
        <v>2155</v>
      </c>
      <c r="P10566" s="3">
        <f>SalesTable[[#This Row],[Revenue]]-SalesTable[[#This Row],[Cost]]</f>
        <v>-288</v>
      </c>
    </row>
    <row r="10567" spans="1:16" x14ac:dyDescent="0.3">
      <c r="A10567" s="1">
        <v>42343</v>
      </c>
      <c r="B10567" s="2">
        <f>YEAR(SalesTable[[#This Row],[Date]])</f>
        <v>2015</v>
      </c>
      <c r="C10567" s="2" t="str">
        <f>TEXT(SalesTable[[#This Row],[Date]],"mmmm")</f>
        <v>December</v>
      </c>
      <c r="D105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67">
        <v>31</v>
      </c>
      <c r="F10567" t="s">
        <v>13</v>
      </c>
      <c r="G10567" t="s">
        <v>15</v>
      </c>
      <c r="H10567" t="s">
        <v>18</v>
      </c>
      <c r="I10567" t="s">
        <v>1</v>
      </c>
      <c r="J10567" t="s">
        <v>2</v>
      </c>
      <c r="K10567">
        <v>2</v>
      </c>
      <c r="L10567" s="3">
        <v>384.5</v>
      </c>
      <c r="M10567" s="3">
        <v>333</v>
      </c>
      <c r="N10567" s="3">
        <v>769</v>
      </c>
      <c r="O10567" s="3">
        <v>666</v>
      </c>
      <c r="P10567" s="3">
        <f>SalesTable[[#This Row],[Revenue]]-SalesTable[[#This Row],[Cost]]</f>
        <v>-103</v>
      </c>
    </row>
    <row r="10568" spans="1:16" x14ac:dyDescent="0.3">
      <c r="A10568" s="1">
        <v>42349</v>
      </c>
      <c r="B10568" s="2">
        <f>YEAR(SalesTable[[#This Row],[Date]])</f>
        <v>2015</v>
      </c>
      <c r="C10568" s="2" t="str">
        <f>TEXT(SalesTable[[#This Row],[Date]],"mmmm")</f>
        <v>December</v>
      </c>
      <c r="D105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68">
        <v>31</v>
      </c>
      <c r="F10568" t="s">
        <v>13</v>
      </c>
      <c r="G10568" t="s">
        <v>15</v>
      </c>
      <c r="H10568" t="s">
        <v>18</v>
      </c>
      <c r="I10568" t="s">
        <v>1</v>
      </c>
      <c r="J10568" t="s">
        <v>10</v>
      </c>
      <c r="K10568">
        <v>1</v>
      </c>
      <c r="L10568" s="3">
        <v>2443</v>
      </c>
      <c r="M10568" s="3">
        <v>2441</v>
      </c>
      <c r="N10568" s="3">
        <v>2443</v>
      </c>
      <c r="O10568" s="3">
        <v>2441</v>
      </c>
      <c r="P10568" s="3">
        <f>SalesTable[[#This Row],[Revenue]]-SalesTable[[#This Row],[Cost]]</f>
        <v>-2</v>
      </c>
    </row>
    <row r="10569" spans="1:16" x14ac:dyDescent="0.3">
      <c r="A10569" s="1">
        <v>42352</v>
      </c>
      <c r="B10569" s="2">
        <f>YEAR(SalesTable[[#This Row],[Date]])</f>
        <v>2015</v>
      </c>
      <c r="C10569" s="2" t="str">
        <f>TEXT(SalesTable[[#This Row],[Date]],"mmmm")</f>
        <v>December</v>
      </c>
      <c r="D105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69">
        <v>31</v>
      </c>
      <c r="F10569" t="s">
        <v>13</v>
      </c>
      <c r="G10569" t="s">
        <v>15</v>
      </c>
      <c r="H10569" t="s">
        <v>18</v>
      </c>
      <c r="I10569" t="s">
        <v>1</v>
      </c>
      <c r="J10569" t="s">
        <v>2</v>
      </c>
      <c r="K10569">
        <v>3</v>
      </c>
      <c r="L10569" s="3">
        <v>765</v>
      </c>
      <c r="M10569" s="3">
        <v>779.33333333333337</v>
      </c>
      <c r="N10569" s="3">
        <v>2295</v>
      </c>
      <c r="O10569" s="3">
        <v>2338</v>
      </c>
      <c r="P10569" s="3">
        <f>SalesTable[[#This Row],[Revenue]]-SalesTable[[#This Row],[Cost]]</f>
        <v>43</v>
      </c>
    </row>
    <row r="10570" spans="1:16" x14ac:dyDescent="0.3">
      <c r="A10570" s="1">
        <v>42357</v>
      </c>
      <c r="B10570" s="2">
        <f>YEAR(SalesTable[[#This Row],[Date]])</f>
        <v>2015</v>
      </c>
      <c r="C10570" s="2" t="str">
        <f>TEXT(SalesTable[[#This Row],[Date]],"mmmm")</f>
        <v>December</v>
      </c>
      <c r="D105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70">
        <v>31</v>
      </c>
      <c r="F10570" t="s">
        <v>13</v>
      </c>
      <c r="G10570" t="s">
        <v>15</v>
      </c>
      <c r="H10570" t="s">
        <v>18</v>
      </c>
      <c r="I10570" t="s">
        <v>1</v>
      </c>
      <c r="J10570" t="s">
        <v>2</v>
      </c>
      <c r="K10570">
        <v>1</v>
      </c>
      <c r="L10570" s="3">
        <v>2320</v>
      </c>
      <c r="M10570" s="3">
        <v>2026</v>
      </c>
      <c r="N10570" s="3">
        <v>2320</v>
      </c>
      <c r="O10570" s="3">
        <v>2026</v>
      </c>
      <c r="P10570" s="3">
        <f>SalesTable[[#This Row],[Revenue]]-SalesTable[[#This Row],[Cost]]</f>
        <v>-294</v>
      </c>
    </row>
    <row r="10571" spans="1:16" x14ac:dyDescent="0.3">
      <c r="A10571" s="1">
        <v>42366</v>
      </c>
      <c r="B10571" s="2">
        <f>YEAR(SalesTable[[#This Row],[Date]])</f>
        <v>2015</v>
      </c>
      <c r="C10571" s="2" t="str">
        <f>TEXT(SalesTable[[#This Row],[Date]],"mmmm")</f>
        <v>December</v>
      </c>
      <c r="D105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71">
        <v>31</v>
      </c>
      <c r="F10571" t="s">
        <v>13</v>
      </c>
      <c r="G10571" t="s">
        <v>15</v>
      </c>
      <c r="H10571" t="s">
        <v>18</v>
      </c>
      <c r="I10571" t="s">
        <v>1</v>
      </c>
      <c r="J10571" t="s">
        <v>10</v>
      </c>
      <c r="K10571">
        <v>3</v>
      </c>
      <c r="L10571" s="3">
        <v>180</v>
      </c>
      <c r="M10571" s="3">
        <v>165.66666666666666</v>
      </c>
      <c r="N10571" s="3">
        <v>540</v>
      </c>
      <c r="O10571" s="3">
        <v>497</v>
      </c>
      <c r="P10571" s="3">
        <f>SalesTable[[#This Row],[Revenue]]-SalesTable[[#This Row],[Cost]]</f>
        <v>-43</v>
      </c>
    </row>
    <row r="10572" spans="1:16" x14ac:dyDescent="0.3">
      <c r="A10572" s="1">
        <v>42377</v>
      </c>
      <c r="B10572" s="2">
        <f>YEAR(SalesTable[[#This Row],[Date]])</f>
        <v>2016</v>
      </c>
      <c r="C10572" s="2" t="str">
        <f>TEXT(SalesTable[[#This Row],[Date]],"mmmm")</f>
        <v>January</v>
      </c>
      <c r="D105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72">
        <v>31</v>
      </c>
      <c r="F10572" t="s">
        <v>0</v>
      </c>
      <c r="G10572" t="s">
        <v>15</v>
      </c>
      <c r="H10572" t="s">
        <v>18</v>
      </c>
      <c r="I10572" t="s">
        <v>3</v>
      </c>
      <c r="J10572" t="s">
        <v>6</v>
      </c>
      <c r="K10572">
        <v>3</v>
      </c>
      <c r="L10572" s="3">
        <v>25.33</v>
      </c>
      <c r="M10572" s="3">
        <v>33</v>
      </c>
      <c r="N10572" s="3">
        <v>76</v>
      </c>
      <c r="O10572" s="3">
        <v>99</v>
      </c>
      <c r="P10572" s="3">
        <f>SalesTable[[#This Row],[Revenue]]-SalesTable[[#This Row],[Cost]]</f>
        <v>23</v>
      </c>
    </row>
    <row r="10573" spans="1:16" x14ac:dyDescent="0.3">
      <c r="A10573" s="1">
        <v>42377</v>
      </c>
      <c r="B10573" s="2">
        <f>YEAR(SalesTable[[#This Row],[Date]])</f>
        <v>2016</v>
      </c>
      <c r="C10573" s="2" t="str">
        <f>TEXT(SalesTable[[#This Row],[Date]],"mmmm")</f>
        <v>January</v>
      </c>
      <c r="D105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73">
        <v>31</v>
      </c>
      <c r="F10573" t="s">
        <v>0</v>
      </c>
      <c r="G10573" t="s">
        <v>15</v>
      </c>
      <c r="H10573" t="s">
        <v>18</v>
      </c>
      <c r="I10573" t="s">
        <v>3</v>
      </c>
      <c r="J10573" t="s">
        <v>6</v>
      </c>
      <c r="K10573">
        <v>2</v>
      </c>
      <c r="L10573" s="3">
        <v>161</v>
      </c>
      <c r="M10573" s="3">
        <v>191</v>
      </c>
      <c r="N10573" s="3">
        <v>322</v>
      </c>
      <c r="O10573" s="3">
        <v>382</v>
      </c>
      <c r="P10573" s="3">
        <f>SalesTable[[#This Row],[Revenue]]-SalesTable[[#This Row],[Cost]]</f>
        <v>60</v>
      </c>
    </row>
    <row r="10574" spans="1:16" x14ac:dyDescent="0.3">
      <c r="A10574" s="1">
        <v>42377</v>
      </c>
      <c r="B10574" s="2">
        <f>YEAR(SalesTable[[#This Row],[Date]])</f>
        <v>2016</v>
      </c>
      <c r="C10574" s="2" t="str">
        <f>TEXT(SalesTable[[#This Row],[Date]],"mmmm")</f>
        <v>January</v>
      </c>
      <c r="D105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74">
        <v>31</v>
      </c>
      <c r="F10574" t="s">
        <v>0</v>
      </c>
      <c r="G10574" t="s">
        <v>15</v>
      </c>
      <c r="H10574" t="s">
        <v>18</v>
      </c>
      <c r="I10574" t="s">
        <v>3</v>
      </c>
      <c r="J10574" t="s">
        <v>6</v>
      </c>
      <c r="K10574">
        <v>1</v>
      </c>
      <c r="L10574" s="3">
        <v>700</v>
      </c>
      <c r="M10574" s="3">
        <v>810</v>
      </c>
      <c r="N10574" s="3">
        <v>700</v>
      </c>
      <c r="O10574" s="3">
        <v>810</v>
      </c>
      <c r="P10574" s="3">
        <f>SalesTable[[#This Row],[Revenue]]-SalesTable[[#This Row],[Cost]]</f>
        <v>110</v>
      </c>
    </row>
    <row r="10575" spans="1:16" x14ac:dyDescent="0.3">
      <c r="A10575" s="1">
        <v>42377</v>
      </c>
      <c r="B10575" s="2">
        <f>YEAR(SalesTable[[#This Row],[Date]])</f>
        <v>2016</v>
      </c>
      <c r="C10575" s="2" t="str">
        <f>TEXT(SalesTable[[#This Row],[Date]],"mmmm")</f>
        <v>January</v>
      </c>
      <c r="D105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75">
        <v>31</v>
      </c>
      <c r="F10575" t="s">
        <v>0</v>
      </c>
      <c r="G10575" t="s">
        <v>15</v>
      </c>
      <c r="H10575" t="s">
        <v>18</v>
      </c>
      <c r="I10575" t="s">
        <v>3</v>
      </c>
      <c r="J10575" t="s">
        <v>6</v>
      </c>
      <c r="K10575">
        <v>1</v>
      </c>
      <c r="L10575" s="3">
        <v>14</v>
      </c>
      <c r="M10575" s="3">
        <v>17</v>
      </c>
      <c r="N10575" s="3">
        <v>14</v>
      </c>
      <c r="O10575" s="3">
        <v>17</v>
      </c>
      <c r="P10575" s="3">
        <f>SalesTable[[#This Row],[Revenue]]-SalesTable[[#This Row],[Cost]]</f>
        <v>3</v>
      </c>
    </row>
    <row r="10576" spans="1:16" x14ac:dyDescent="0.3">
      <c r="A10576" s="1">
        <v>42379</v>
      </c>
      <c r="B10576" s="2">
        <f>YEAR(SalesTable[[#This Row],[Date]])</f>
        <v>2016</v>
      </c>
      <c r="C10576" s="2" t="str">
        <f>TEXT(SalesTable[[#This Row],[Date]],"mmmm")</f>
        <v>January</v>
      </c>
      <c r="D105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76">
        <v>31</v>
      </c>
      <c r="F10576" t="s">
        <v>0</v>
      </c>
      <c r="G10576" t="s">
        <v>15</v>
      </c>
      <c r="H10576" t="s">
        <v>18</v>
      </c>
      <c r="I10576" t="s">
        <v>1</v>
      </c>
      <c r="J10576" t="s">
        <v>2</v>
      </c>
      <c r="K10576">
        <v>3</v>
      </c>
      <c r="L10576" s="3">
        <v>256.33</v>
      </c>
      <c r="M10576" s="3">
        <v>264.66666666666669</v>
      </c>
      <c r="N10576" s="3">
        <v>769</v>
      </c>
      <c r="O10576" s="3">
        <v>794</v>
      </c>
      <c r="P10576" s="3">
        <f>SalesTable[[#This Row],[Revenue]]-SalesTable[[#This Row],[Cost]]</f>
        <v>25</v>
      </c>
    </row>
    <row r="10577" spans="1:16" x14ac:dyDescent="0.3">
      <c r="A10577" s="1">
        <v>42379</v>
      </c>
      <c r="B10577" s="2">
        <f>YEAR(SalesTable[[#This Row],[Date]])</f>
        <v>2016</v>
      </c>
      <c r="C10577" s="2" t="str">
        <f>TEXT(SalesTable[[#This Row],[Date]],"mmmm")</f>
        <v>January</v>
      </c>
      <c r="D105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77">
        <v>31</v>
      </c>
      <c r="F10577" t="s">
        <v>0</v>
      </c>
      <c r="G10577" t="s">
        <v>15</v>
      </c>
      <c r="H10577" t="s">
        <v>18</v>
      </c>
      <c r="I10577" t="s">
        <v>3</v>
      </c>
      <c r="J10577" t="s">
        <v>6</v>
      </c>
      <c r="K10577">
        <v>2</v>
      </c>
      <c r="L10577" s="3">
        <v>315</v>
      </c>
      <c r="M10577" s="3">
        <v>410.5</v>
      </c>
      <c r="N10577" s="3">
        <v>630</v>
      </c>
      <c r="O10577" s="3">
        <v>821</v>
      </c>
      <c r="P10577" s="3">
        <f>SalesTable[[#This Row],[Revenue]]-SalesTable[[#This Row],[Cost]]</f>
        <v>191</v>
      </c>
    </row>
    <row r="10578" spans="1:16" x14ac:dyDescent="0.3">
      <c r="A10578" s="1">
        <v>42379</v>
      </c>
      <c r="B10578" s="2">
        <f>YEAR(SalesTable[[#This Row],[Date]])</f>
        <v>2016</v>
      </c>
      <c r="C10578" s="2" t="str">
        <f>TEXT(SalesTable[[#This Row],[Date]],"mmmm")</f>
        <v>January</v>
      </c>
      <c r="D105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78">
        <v>31</v>
      </c>
      <c r="F10578" t="s">
        <v>0</v>
      </c>
      <c r="G10578" t="s">
        <v>15</v>
      </c>
      <c r="H10578" t="s">
        <v>18</v>
      </c>
      <c r="I10578" t="s">
        <v>3</v>
      </c>
      <c r="J10578" t="s">
        <v>6</v>
      </c>
      <c r="K10578">
        <v>3</v>
      </c>
      <c r="L10578" s="3">
        <v>7.67</v>
      </c>
      <c r="M10578" s="3">
        <v>9</v>
      </c>
      <c r="N10578" s="3">
        <v>23</v>
      </c>
      <c r="O10578" s="3">
        <v>27</v>
      </c>
      <c r="P10578" s="3">
        <f>SalesTable[[#This Row],[Revenue]]-SalesTable[[#This Row],[Cost]]</f>
        <v>4</v>
      </c>
    </row>
    <row r="10579" spans="1:16" x14ac:dyDescent="0.3">
      <c r="A10579" s="1">
        <v>42395</v>
      </c>
      <c r="B10579" s="2">
        <f>YEAR(SalesTable[[#This Row],[Date]])</f>
        <v>2016</v>
      </c>
      <c r="C10579" s="2" t="str">
        <f>TEXT(SalesTable[[#This Row],[Date]],"mmmm")</f>
        <v>January</v>
      </c>
      <c r="D105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79">
        <v>31</v>
      </c>
      <c r="F10579" t="s">
        <v>0</v>
      </c>
      <c r="G10579" t="s">
        <v>15</v>
      </c>
      <c r="H10579" t="s">
        <v>18</v>
      </c>
      <c r="I10579" t="s">
        <v>3</v>
      </c>
      <c r="J10579" t="s">
        <v>6</v>
      </c>
      <c r="K10579">
        <v>1</v>
      </c>
      <c r="L10579" s="3">
        <v>1015</v>
      </c>
      <c r="M10579" s="3">
        <v>1244</v>
      </c>
      <c r="N10579" s="3">
        <v>1015</v>
      </c>
      <c r="O10579" s="3">
        <v>1244</v>
      </c>
      <c r="P10579" s="3">
        <f>SalesTable[[#This Row],[Revenue]]-SalesTable[[#This Row],[Cost]]</f>
        <v>229</v>
      </c>
    </row>
    <row r="10580" spans="1:16" x14ac:dyDescent="0.3">
      <c r="A10580" s="1">
        <v>42400</v>
      </c>
      <c r="B10580" s="2">
        <f>YEAR(SalesTable[[#This Row],[Date]])</f>
        <v>2016</v>
      </c>
      <c r="C10580" s="2" t="str">
        <f>TEXT(SalesTable[[#This Row],[Date]],"mmmm")</f>
        <v>January</v>
      </c>
      <c r="D105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80">
        <v>31</v>
      </c>
      <c r="F10580" t="s">
        <v>0</v>
      </c>
      <c r="G10580" t="s">
        <v>15</v>
      </c>
      <c r="H10580" t="s">
        <v>18</v>
      </c>
      <c r="I10580" t="s">
        <v>3</v>
      </c>
      <c r="J10580" t="s">
        <v>6</v>
      </c>
      <c r="K10580">
        <v>2</v>
      </c>
      <c r="L10580" s="3">
        <v>332.5</v>
      </c>
      <c r="M10580" s="3">
        <v>378</v>
      </c>
      <c r="N10580" s="3">
        <v>665</v>
      </c>
      <c r="O10580" s="3">
        <v>756</v>
      </c>
      <c r="P10580" s="3">
        <f>SalesTable[[#This Row],[Revenue]]-SalesTable[[#This Row],[Cost]]</f>
        <v>91</v>
      </c>
    </row>
    <row r="10581" spans="1:16" x14ac:dyDescent="0.3">
      <c r="A10581" s="1">
        <v>42400</v>
      </c>
      <c r="B10581" s="2">
        <f>YEAR(SalesTable[[#This Row],[Date]])</f>
        <v>2016</v>
      </c>
      <c r="C10581" s="2" t="str">
        <f>TEXT(SalesTable[[#This Row],[Date]],"mmmm")</f>
        <v>January</v>
      </c>
      <c r="D105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81">
        <v>31</v>
      </c>
      <c r="F10581" t="s">
        <v>0</v>
      </c>
      <c r="G10581" t="s">
        <v>15</v>
      </c>
      <c r="H10581" t="s">
        <v>18</v>
      </c>
      <c r="I10581" t="s">
        <v>3</v>
      </c>
      <c r="J10581" t="s">
        <v>6</v>
      </c>
      <c r="K10581">
        <v>3</v>
      </c>
      <c r="L10581" s="3">
        <v>16.670000000000002</v>
      </c>
      <c r="M10581" s="3">
        <v>19.666666666666668</v>
      </c>
      <c r="N10581" s="3">
        <v>50</v>
      </c>
      <c r="O10581" s="3">
        <v>59</v>
      </c>
      <c r="P10581" s="3">
        <f>SalesTable[[#This Row],[Revenue]]-SalesTable[[#This Row],[Cost]]</f>
        <v>9</v>
      </c>
    </row>
    <row r="10582" spans="1:16" x14ac:dyDescent="0.3">
      <c r="A10582" s="1">
        <v>42400</v>
      </c>
      <c r="B10582" s="2">
        <f>YEAR(SalesTable[[#This Row],[Date]])</f>
        <v>2016</v>
      </c>
      <c r="C10582" s="2" t="str">
        <f>TEXT(SalesTable[[#This Row],[Date]],"mmmm")</f>
        <v>January</v>
      </c>
      <c r="D105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82">
        <v>31</v>
      </c>
      <c r="F10582" t="s">
        <v>0</v>
      </c>
      <c r="G10582" t="s">
        <v>15</v>
      </c>
      <c r="H10582" t="s">
        <v>18</v>
      </c>
      <c r="I10582" t="s">
        <v>3</v>
      </c>
      <c r="J10582" t="s">
        <v>4</v>
      </c>
      <c r="K10582">
        <v>1</v>
      </c>
      <c r="L10582" s="3">
        <v>396</v>
      </c>
      <c r="M10582" s="3">
        <v>526</v>
      </c>
      <c r="N10582" s="3">
        <v>396</v>
      </c>
      <c r="O10582" s="3">
        <v>526</v>
      </c>
      <c r="P10582" s="3">
        <f>SalesTable[[#This Row],[Revenue]]-SalesTable[[#This Row],[Cost]]</f>
        <v>130</v>
      </c>
    </row>
    <row r="10583" spans="1:16" x14ac:dyDescent="0.3">
      <c r="A10583" s="1">
        <v>42400</v>
      </c>
      <c r="B10583" s="2">
        <f>YEAR(SalesTable[[#This Row],[Date]])</f>
        <v>2016</v>
      </c>
      <c r="C10583" s="2" t="str">
        <f>TEXT(SalesTable[[#This Row],[Date]],"mmmm")</f>
        <v>January</v>
      </c>
      <c r="D105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83">
        <v>31</v>
      </c>
      <c r="F10583" t="s">
        <v>0</v>
      </c>
      <c r="G10583" t="s">
        <v>15</v>
      </c>
      <c r="H10583" t="s">
        <v>18</v>
      </c>
      <c r="I10583" t="s">
        <v>3</v>
      </c>
      <c r="J10583" t="s">
        <v>11</v>
      </c>
      <c r="K10583">
        <v>2</v>
      </c>
      <c r="L10583" s="3">
        <v>80</v>
      </c>
      <c r="M10583" s="3">
        <v>97.5</v>
      </c>
      <c r="N10583" s="3">
        <v>160</v>
      </c>
      <c r="O10583" s="3">
        <v>195</v>
      </c>
      <c r="P10583" s="3">
        <f>SalesTable[[#This Row],[Revenue]]-SalesTable[[#This Row],[Cost]]</f>
        <v>35</v>
      </c>
    </row>
    <row r="10584" spans="1:16" x14ac:dyDescent="0.3">
      <c r="A10584" s="1">
        <v>42400</v>
      </c>
      <c r="B10584" s="2">
        <f>YEAR(SalesTable[[#This Row],[Date]])</f>
        <v>2016</v>
      </c>
      <c r="C10584" s="2" t="str">
        <f>TEXT(SalesTable[[#This Row],[Date]],"mmmm")</f>
        <v>January</v>
      </c>
      <c r="D105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84">
        <v>31</v>
      </c>
      <c r="F10584" t="s">
        <v>0</v>
      </c>
      <c r="G10584" t="s">
        <v>15</v>
      </c>
      <c r="H10584" t="s">
        <v>18</v>
      </c>
      <c r="I10584" t="s">
        <v>3</v>
      </c>
      <c r="J10584" t="s">
        <v>11</v>
      </c>
      <c r="K10584">
        <v>3</v>
      </c>
      <c r="L10584" s="3">
        <v>16.670000000000002</v>
      </c>
      <c r="M10584" s="3">
        <v>19.666666666666668</v>
      </c>
      <c r="N10584" s="3">
        <v>50</v>
      </c>
      <c r="O10584" s="3">
        <v>59</v>
      </c>
      <c r="P10584" s="3">
        <f>SalesTable[[#This Row],[Revenue]]-SalesTable[[#This Row],[Cost]]</f>
        <v>9</v>
      </c>
    </row>
    <row r="10585" spans="1:16" x14ac:dyDescent="0.3">
      <c r="A10585" s="1">
        <v>42401</v>
      </c>
      <c r="B10585" s="2">
        <f>YEAR(SalesTable[[#This Row],[Date]])</f>
        <v>2016</v>
      </c>
      <c r="C10585" s="2" t="str">
        <f>TEXT(SalesTable[[#This Row],[Date]],"mmmm")</f>
        <v>February</v>
      </c>
      <c r="D105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85">
        <v>31</v>
      </c>
      <c r="F10585" t="s">
        <v>0</v>
      </c>
      <c r="G10585" t="s">
        <v>15</v>
      </c>
      <c r="H10585" t="s">
        <v>18</v>
      </c>
      <c r="I10585" t="s">
        <v>3</v>
      </c>
      <c r="J10585" t="s">
        <v>11</v>
      </c>
      <c r="K10585">
        <v>1</v>
      </c>
      <c r="L10585" s="3">
        <v>120</v>
      </c>
      <c r="M10585" s="3">
        <v>164</v>
      </c>
      <c r="N10585" s="3">
        <v>120</v>
      </c>
      <c r="O10585" s="3">
        <v>164</v>
      </c>
      <c r="P10585" s="3">
        <f>SalesTable[[#This Row],[Revenue]]-SalesTable[[#This Row],[Cost]]</f>
        <v>44</v>
      </c>
    </row>
    <row r="10586" spans="1:16" x14ac:dyDescent="0.3">
      <c r="A10586" s="1">
        <v>42405</v>
      </c>
      <c r="B10586" s="2">
        <f>YEAR(SalesTable[[#This Row],[Date]])</f>
        <v>2016</v>
      </c>
      <c r="C10586" s="2" t="str">
        <f>TEXT(SalesTable[[#This Row],[Date]],"mmmm")</f>
        <v>February</v>
      </c>
      <c r="D105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86">
        <v>31</v>
      </c>
      <c r="F10586" t="s">
        <v>0</v>
      </c>
      <c r="G10586" t="s">
        <v>15</v>
      </c>
      <c r="H10586" t="s">
        <v>18</v>
      </c>
      <c r="I10586" t="s">
        <v>1</v>
      </c>
      <c r="J10586" t="s">
        <v>2</v>
      </c>
      <c r="K10586">
        <v>1</v>
      </c>
      <c r="L10586" s="3">
        <v>2295</v>
      </c>
      <c r="M10586" s="3">
        <v>2386</v>
      </c>
      <c r="N10586" s="3">
        <v>2295</v>
      </c>
      <c r="O10586" s="3">
        <v>2386</v>
      </c>
      <c r="P10586" s="3">
        <f>SalesTable[[#This Row],[Revenue]]-SalesTable[[#This Row],[Cost]]</f>
        <v>91</v>
      </c>
    </row>
    <row r="10587" spans="1:16" x14ac:dyDescent="0.3">
      <c r="A10587" s="1">
        <v>42405</v>
      </c>
      <c r="B10587" s="2">
        <f>YEAR(SalesTable[[#This Row],[Date]])</f>
        <v>2016</v>
      </c>
      <c r="C10587" s="2" t="str">
        <f>TEXT(SalesTable[[#This Row],[Date]],"mmmm")</f>
        <v>February</v>
      </c>
      <c r="D105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87">
        <v>31</v>
      </c>
      <c r="F10587" t="s">
        <v>0</v>
      </c>
      <c r="G10587" t="s">
        <v>15</v>
      </c>
      <c r="H10587" t="s">
        <v>18</v>
      </c>
      <c r="I10587" t="s">
        <v>3</v>
      </c>
      <c r="J10587" t="s">
        <v>4</v>
      </c>
      <c r="K10587">
        <v>3</v>
      </c>
      <c r="L10587" s="3">
        <v>110</v>
      </c>
      <c r="M10587" s="3">
        <v>129.33333333333334</v>
      </c>
      <c r="N10587" s="3">
        <v>330</v>
      </c>
      <c r="O10587" s="3">
        <v>388</v>
      </c>
      <c r="P10587" s="3">
        <f>SalesTable[[#This Row],[Revenue]]-SalesTable[[#This Row],[Cost]]</f>
        <v>58</v>
      </c>
    </row>
    <row r="10588" spans="1:16" x14ac:dyDescent="0.3">
      <c r="A10588" s="1">
        <v>42406</v>
      </c>
      <c r="B10588" s="2">
        <f>YEAR(SalesTable[[#This Row],[Date]])</f>
        <v>2016</v>
      </c>
      <c r="C10588" s="2" t="str">
        <f>TEXT(SalesTable[[#This Row],[Date]],"mmmm")</f>
        <v>February</v>
      </c>
      <c r="D105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88">
        <v>31</v>
      </c>
      <c r="F10588" t="s">
        <v>0</v>
      </c>
      <c r="G10588" t="s">
        <v>15</v>
      </c>
      <c r="H10588" t="s">
        <v>18</v>
      </c>
      <c r="I10588" t="s">
        <v>3</v>
      </c>
      <c r="J10588" t="s">
        <v>11</v>
      </c>
      <c r="K10588">
        <v>1</v>
      </c>
      <c r="L10588" s="3">
        <v>75</v>
      </c>
      <c r="M10588" s="3">
        <v>88</v>
      </c>
      <c r="N10588" s="3">
        <v>75</v>
      </c>
      <c r="O10588" s="3">
        <v>88</v>
      </c>
      <c r="P10588" s="3">
        <f>SalesTable[[#This Row],[Revenue]]-SalesTable[[#This Row],[Cost]]</f>
        <v>13</v>
      </c>
    </row>
    <row r="10589" spans="1:16" x14ac:dyDescent="0.3">
      <c r="A10589" s="1">
        <v>42408</v>
      </c>
      <c r="B10589" s="2">
        <f>YEAR(SalesTable[[#This Row],[Date]])</f>
        <v>2016</v>
      </c>
      <c r="C10589" s="2" t="str">
        <f>TEXT(SalesTable[[#This Row],[Date]],"mmmm")</f>
        <v>February</v>
      </c>
      <c r="D105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89">
        <v>31</v>
      </c>
      <c r="F10589" t="s">
        <v>0</v>
      </c>
      <c r="G10589" t="s">
        <v>15</v>
      </c>
      <c r="H10589" t="s">
        <v>18</v>
      </c>
      <c r="I10589" t="s">
        <v>3</v>
      </c>
      <c r="J10589" t="s">
        <v>11</v>
      </c>
      <c r="K10589">
        <v>1</v>
      </c>
      <c r="L10589" s="3">
        <v>45</v>
      </c>
      <c r="M10589" s="3">
        <v>56</v>
      </c>
      <c r="N10589" s="3">
        <v>45</v>
      </c>
      <c r="O10589" s="3">
        <v>56</v>
      </c>
      <c r="P10589" s="3">
        <f>SalesTable[[#This Row],[Revenue]]-SalesTable[[#This Row],[Cost]]</f>
        <v>11</v>
      </c>
    </row>
    <row r="10590" spans="1:16" x14ac:dyDescent="0.3">
      <c r="A10590" s="1">
        <v>42408</v>
      </c>
      <c r="B10590" s="2">
        <f>YEAR(SalesTable[[#This Row],[Date]])</f>
        <v>2016</v>
      </c>
      <c r="C10590" s="2" t="str">
        <f>TEXT(SalesTable[[#This Row],[Date]],"mmmm")</f>
        <v>February</v>
      </c>
      <c r="D105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90">
        <v>31</v>
      </c>
      <c r="F10590" t="s">
        <v>0</v>
      </c>
      <c r="G10590" t="s">
        <v>15</v>
      </c>
      <c r="H10590" t="s">
        <v>18</v>
      </c>
      <c r="I10590" t="s">
        <v>3</v>
      </c>
      <c r="J10590" t="s">
        <v>11</v>
      </c>
      <c r="K10590">
        <v>3</v>
      </c>
      <c r="L10590" s="3">
        <v>1.67</v>
      </c>
      <c r="M10590" s="3">
        <v>2</v>
      </c>
      <c r="N10590" s="3">
        <v>5</v>
      </c>
      <c r="O10590" s="3">
        <v>6</v>
      </c>
      <c r="P10590" s="3">
        <f>SalesTable[[#This Row],[Revenue]]-SalesTable[[#This Row],[Cost]]</f>
        <v>1</v>
      </c>
    </row>
    <row r="10591" spans="1:16" x14ac:dyDescent="0.3">
      <c r="A10591" s="1">
        <v>42409</v>
      </c>
      <c r="B10591" s="2">
        <f>YEAR(SalesTable[[#This Row],[Date]])</f>
        <v>2016</v>
      </c>
      <c r="C10591" s="2" t="str">
        <f>TEXT(SalesTable[[#This Row],[Date]],"mmmm")</f>
        <v>February</v>
      </c>
      <c r="D105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91">
        <v>31</v>
      </c>
      <c r="F10591" t="s">
        <v>0</v>
      </c>
      <c r="G10591" t="s">
        <v>15</v>
      </c>
      <c r="H10591" t="s">
        <v>18</v>
      </c>
      <c r="I10591" t="s">
        <v>3</v>
      </c>
      <c r="J10591" t="s">
        <v>11</v>
      </c>
      <c r="K10591">
        <v>3</v>
      </c>
      <c r="L10591" s="3">
        <v>40</v>
      </c>
      <c r="M10591" s="3">
        <v>48.666666666666664</v>
      </c>
      <c r="N10591" s="3">
        <v>120</v>
      </c>
      <c r="O10591" s="3">
        <v>146</v>
      </c>
      <c r="P10591" s="3">
        <f>SalesTable[[#This Row],[Revenue]]-SalesTable[[#This Row],[Cost]]</f>
        <v>26</v>
      </c>
    </row>
    <row r="10592" spans="1:16" x14ac:dyDescent="0.3">
      <c r="A10592" s="1">
        <v>42414</v>
      </c>
      <c r="B10592" s="2">
        <f>YEAR(SalesTable[[#This Row],[Date]])</f>
        <v>2016</v>
      </c>
      <c r="C10592" s="2" t="str">
        <f>TEXT(SalesTable[[#This Row],[Date]],"mmmm")</f>
        <v>February</v>
      </c>
      <c r="D105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92">
        <v>31</v>
      </c>
      <c r="F10592" t="s">
        <v>0</v>
      </c>
      <c r="G10592" t="s">
        <v>15</v>
      </c>
      <c r="H10592" t="s">
        <v>18</v>
      </c>
      <c r="I10592" t="s">
        <v>3</v>
      </c>
      <c r="J10592" t="s">
        <v>6</v>
      </c>
      <c r="K10592">
        <v>1</v>
      </c>
      <c r="L10592" s="3">
        <v>203</v>
      </c>
      <c r="M10592" s="3">
        <v>245</v>
      </c>
      <c r="N10592" s="3">
        <v>203</v>
      </c>
      <c r="O10592" s="3">
        <v>245</v>
      </c>
      <c r="P10592" s="3">
        <f>SalesTable[[#This Row],[Revenue]]-SalesTable[[#This Row],[Cost]]</f>
        <v>42</v>
      </c>
    </row>
    <row r="10593" spans="1:16" x14ac:dyDescent="0.3">
      <c r="A10593" s="1">
        <v>42414</v>
      </c>
      <c r="B10593" s="2">
        <f>YEAR(SalesTable[[#This Row],[Date]])</f>
        <v>2016</v>
      </c>
      <c r="C10593" s="2" t="str">
        <f>TEXT(SalesTable[[#This Row],[Date]],"mmmm")</f>
        <v>February</v>
      </c>
      <c r="D105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93">
        <v>31</v>
      </c>
      <c r="F10593" t="s">
        <v>0</v>
      </c>
      <c r="G10593" t="s">
        <v>15</v>
      </c>
      <c r="H10593" t="s">
        <v>18</v>
      </c>
      <c r="I10593" t="s">
        <v>3</v>
      </c>
      <c r="J10593" t="s">
        <v>6</v>
      </c>
      <c r="K10593">
        <v>3</v>
      </c>
      <c r="L10593" s="3">
        <v>30</v>
      </c>
      <c r="M10593" s="3">
        <v>36</v>
      </c>
      <c r="N10593" s="3">
        <v>90</v>
      </c>
      <c r="O10593" s="3">
        <v>108</v>
      </c>
      <c r="P10593" s="3">
        <f>SalesTable[[#This Row],[Revenue]]-SalesTable[[#This Row],[Cost]]</f>
        <v>18</v>
      </c>
    </row>
    <row r="10594" spans="1:16" x14ac:dyDescent="0.3">
      <c r="A10594" s="1">
        <v>42419</v>
      </c>
      <c r="B10594" s="2">
        <f>YEAR(SalesTable[[#This Row],[Date]])</f>
        <v>2016</v>
      </c>
      <c r="C10594" s="2" t="str">
        <f>TEXT(SalesTable[[#This Row],[Date]],"mmmm")</f>
        <v>February</v>
      </c>
      <c r="D105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94">
        <v>31</v>
      </c>
      <c r="F10594" t="s">
        <v>0</v>
      </c>
      <c r="G10594" t="s">
        <v>15</v>
      </c>
      <c r="H10594" t="s">
        <v>18</v>
      </c>
      <c r="I10594" t="s">
        <v>1</v>
      </c>
      <c r="J10594" t="s">
        <v>2</v>
      </c>
      <c r="K10594">
        <v>1</v>
      </c>
      <c r="L10594" s="3">
        <v>2320</v>
      </c>
      <c r="M10594" s="3">
        <v>2294</v>
      </c>
      <c r="N10594" s="3">
        <v>2320</v>
      </c>
      <c r="O10594" s="3">
        <v>2294</v>
      </c>
      <c r="P10594" s="3">
        <f>SalesTable[[#This Row],[Revenue]]-SalesTable[[#This Row],[Cost]]</f>
        <v>-26</v>
      </c>
    </row>
    <row r="10595" spans="1:16" x14ac:dyDescent="0.3">
      <c r="A10595" s="1">
        <v>42419</v>
      </c>
      <c r="B10595" s="2">
        <f>YEAR(SalesTable[[#This Row],[Date]])</f>
        <v>2016</v>
      </c>
      <c r="C10595" s="2" t="str">
        <f>TEXT(SalesTable[[#This Row],[Date]],"mmmm")</f>
        <v>February</v>
      </c>
      <c r="D105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95">
        <v>31</v>
      </c>
      <c r="F10595" t="s">
        <v>0</v>
      </c>
      <c r="G10595" t="s">
        <v>15</v>
      </c>
      <c r="H10595" t="s">
        <v>18</v>
      </c>
      <c r="I10595" t="s">
        <v>3</v>
      </c>
      <c r="J10595" t="s">
        <v>6</v>
      </c>
      <c r="K10595">
        <v>2</v>
      </c>
      <c r="L10595" s="3">
        <v>157.5</v>
      </c>
      <c r="M10595" s="3">
        <v>197.5</v>
      </c>
      <c r="N10595" s="3">
        <v>315</v>
      </c>
      <c r="O10595" s="3">
        <v>395</v>
      </c>
      <c r="P10595" s="3">
        <f>SalesTable[[#This Row],[Revenue]]-SalesTable[[#This Row],[Cost]]</f>
        <v>80</v>
      </c>
    </row>
    <row r="10596" spans="1:16" x14ac:dyDescent="0.3">
      <c r="A10596" s="1">
        <v>42419</v>
      </c>
      <c r="B10596" s="2">
        <f>YEAR(SalesTable[[#This Row],[Date]])</f>
        <v>2016</v>
      </c>
      <c r="C10596" s="2" t="str">
        <f>TEXT(SalesTable[[#This Row],[Date]],"mmmm")</f>
        <v>February</v>
      </c>
      <c r="D105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96">
        <v>31</v>
      </c>
      <c r="F10596" t="s">
        <v>0</v>
      </c>
      <c r="G10596" t="s">
        <v>15</v>
      </c>
      <c r="H10596" t="s">
        <v>18</v>
      </c>
      <c r="I10596" t="s">
        <v>3</v>
      </c>
      <c r="J10596" t="s">
        <v>6</v>
      </c>
      <c r="K10596">
        <v>3</v>
      </c>
      <c r="L10596" s="3">
        <v>5</v>
      </c>
      <c r="M10596" s="3">
        <v>6</v>
      </c>
      <c r="N10596" s="3">
        <v>15</v>
      </c>
      <c r="O10596" s="3">
        <v>18</v>
      </c>
      <c r="P10596" s="3">
        <f>SalesTable[[#This Row],[Revenue]]-SalesTable[[#This Row],[Cost]]</f>
        <v>3</v>
      </c>
    </row>
    <row r="10597" spans="1:16" x14ac:dyDescent="0.3">
      <c r="A10597" s="1">
        <v>42419</v>
      </c>
      <c r="B10597" s="2">
        <f>YEAR(SalesTable[[#This Row],[Date]])</f>
        <v>2016</v>
      </c>
      <c r="C10597" s="2" t="str">
        <f>TEXT(SalesTable[[#This Row],[Date]],"mmmm")</f>
        <v>February</v>
      </c>
      <c r="D105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97">
        <v>31</v>
      </c>
      <c r="F10597" t="s">
        <v>0</v>
      </c>
      <c r="G10597" t="s">
        <v>15</v>
      </c>
      <c r="H10597" t="s">
        <v>18</v>
      </c>
      <c r="I10597" t="s">
        <v>3</v>
      </c>
      <c r="J10597" t="s">
        <v>4</v>
      </c>
      <c r="K10597">
        <v>3</v>
      </c>
      <c r="L10597" s="3">
        <v>197.67</v>
      </c>
      <c r="M10597" s="3">
        <v>280.33333333333331</v>
      </c>
      <c r="N10597" s="3">
        <v>593</v>
      </c>
      <c r="O10597" s="3">
        <v>841</v>
      </c>
      <c r="P10597" s="3">
        <f>SalesTable[[#This Row],[Revenue]]-SalesTable[[#This Row],[Cost]]</f>
        <v>248</v>
      </c>
    </row>
    <row r="10598" spans="1:16" x14ac:dyDescent="0.3">
      <c r="A10598" s="1">
        <v>42426</v>
      </c>
      <c r="B10598" s="2">
        <f>YEAR(SalesTable[[#This Row],[Date]])</f>
        <v>2016</v>
      </c>
      <c r="C10598" s="2" t="str">
        <f>TEXT(SalesTable[[#This Row],[Date]],"mmmm")</f>
        <v>February</v>
      </c>
      <c r="D105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98">
        <v>31</v>
      </c>
      <c r="F10598" t="s">
        <v>0</v>
      </c>
      <c r="G10598" t="s">
        <v>15</v>
      </c>
      <c r="H10598" t="s">
        <v>18</v>
      </c>
      <c r="I10598" t="s">
        <v>1</v>
      </c>
      <c r="J10598" t="s">
        <v>2</v>
      </c>
      <c r="K10598">
        <v>3</v>
      </c>
      <c r="L10598" s="3">
        <v>765</v>
      </c>
      <c r="M10598" s="3">
        <v>772</v>
      </c>
      <c r="N10598" s="3">
        <v>2295</v>
      </c>
      <c r="O10598" s="3">
        <v>2316</v>
      </c>
      <c r="P10598" s="3">
        <f>SalesTable[[#This Row],[Revenue]]-SalesTable[[#This Row],[Cost]]</f>
        <v>21</v>
      </c>
    </row>
    <row r="10599" spans="1:16" x14ac:dyDescent="0.3">
      <c r="A10599" s="1">
        <v>42426</v>
      </c>
      <c r="B10599" s="2">
        <f>YEAR(SalesTable[[#This Row],[Date]])</f>
        <v>2016</v>
      </c>
      <c r="C10599" s="2" t="str">
        <f>TEXT(SalesTable[[#This Row],[Date]],"mmmm")</f>
        <v>February</v>
      </c>
      <c r="D105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99">
        <v>31</v>
      </c>
      <c r="F10599" t="s">
        <v>0</v>
      </c>
      <c r="G10599" t="s">
        <v>15</v>
      </c>
      <c r="H10599" t="s">
        <v>18</v>
      </c>
      <c r="I10599" t="s">
        <v>3</v>
      </c>
      <c r="J10599" t="s">
        <v>4</v>
      </c>
      <c r="K10599">
        <v>3</v>
      </c>
      <c r="L10599" s="3">
        <v>197.67</v>
      </c>
      <c r="M10599" s="3">
        <v>232.33333333333334</v>
      </c>
      <c r="N10599" s="3">
        <v>593</v>
      </c>
      <c r="O10599" s="3">
        <v>697</v>
      </c>
      <c r="P10599" s="3">
        <f>SalesTable[[#This Row],[Revenue]]-SalesTable[[#This Row],[Cost]]</f>
        <v>104</v>
      </c>
    </row>
    <row r="10600" spans="1:16" x14ac:dyDescent="0.3">
      <c r="A10600" s="1">
        <v>42428</v>
      </c>
      <c r="B10600" s="2">
        <f>YEAR(SalesTable[[#This Row],[Date]])</f>
        <v>2016</v>
      </c>
      <c r="C10600" s="2" t="str">
        <f>TEXT(SalesTable[[#This Row],[Date]],"mmmm")</f>
        <v>February</v>
      </c>
      <c r="D106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00">
        <v>31</v>
      </c>
      <c r="F10600" t="s">
        <v>0</v>
      </c>
      <c r="G10600" t="s">
        <v>15</v>
      </c>
      <c r="H10600" t="s">
        <v>18</v>
      </c>
      <c r="I10600" t="s">
        <v>1</v>
      </c>
      <c r="J10600" t="s">
        <v>2</v>
      </c>
      <c r="K10600">
        <v>3</v>
      </c>
      <c r="L10600" s="3">
        <v>773.33</v>
      </c>
      <c r="M10600" s="3">
        <v>756</v>
      </c>
      <c r="N10600" s="3">
        <v>2320</v>
      </c>
      <c r="O10600" s="3">
        <v>2268</v>
      </c>
      <c r="P10600" s="3">
        <f>SalesTable[[#This Row],[Revenue]]-SalesTable[[#This Row],[Cost]]</f>
        <v>-52</v>
      </c>
    </row>
    <row r="10601" spans="1:16" x14ac:dyDescent="0.3">
      <c r="A10601" s="1">
        <v>42428</v>
      </c>
      <c r="B10601" s="2">
        <f>YEAR(SalesTable[[#This Row],[Date]])</f>
        <v>2016</v>
      </c>
      <c r="C10601" s="2" t="str">
        <f>TEXT(SalesTable[[#This Row],[Date]],"mmmm")</f>
        <v>February</v>
      </c>
      <c r="D106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01">
        <v>31</v>
      </c>
      <c r="F10601" t="s">
        <v>0</v>
      </c>
      <c r="G10601" t="s">
        <v>15</v>
      </c>
      <c r="H10601" t="s">
        <v>18</v>
      </c>
      <c r="I10601" t="s">
        <v>3</v>
      </c>
      <c r="J10601" t="s">
        <v>6</v>
      </c>
      <c r="K10601">
        <v>2</v>
      </c>
      <c r="L10601" s="3">
        <v>472.5</v>
      </c>
      <c r="M10601" s="3">
        <v>555.5</v>
      </c>
      <c r="N10601" s="3">
        <v>945</v>
      </c>
      <c r="O10601" s="3">
        <v>1111</v>
      </c>
      <c r="P10601" s="3">
        <f>SalesTable[[#This Row],[Revenue]]-SalesTable[[#This Row],[Cost]]</f>
        <v>166</v>
      </c>
    </row>
    <row r="10602" spans="1:16" x14ac:dyDescent="0.3">
      <c r="A10602" s="1">
        <v>42428</v>
      </c>
      <c r="B10602" s="2">
        <f>YEAR(SalesTable[[#This Row],[Date]])</f>
        <v>2016</v>
      </c>
      <c r="C10602" s="2" t="str">
        <f>TEXT(SalesTable[[#This Row],[Date]],"mmmm")</f>
        <v>February</v>
      </c>
      <c r="D106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02">
        <v>31</v>
      </c>
      <c r="F10602" t="s">
        <v>0</v>
      </c>
      <c r="G10602" t="s">
        <v>15</v>
      </c>
      <c r="H10602" t="s">
        <v>18</v>
      </c>
      <c r="I10602" t="s">
        <v>3</v>
      </c>
      <c r="J10602" t="s">
        <v>4</v>
      </c>
      <c r="K10602">
        <v>3</v>
      </c>
      <c r="L10602" s="3">
        <v>117.33</v>
      </c>
      <c r="M10602" s="3">
        <v>143</v>
      </c>
      <c r="N10602" s="3">
        <v>352</v>
      </c>
      <c r="O10602" s="3">
        <v>429</v>
      </c>
      <c r="P10602" s="3">
        <f>SalesTable[[#This Row],[Revenue]]-SalesTable[[#This Row],[Cost]]</f>
        <v>77</v>
      </c>
    </row>
    <row r="10603" spans="1:16" x14ac:dyDescent="0.3">
      <c r="A10603" s="1">
        <v>42428</v>
      </c>
      <c r="B10603" s="2">
        <f>YEAR(SalesTable[[#This Row],[Date]])</f>
        <v>2016</v>
      </c>
      <c r="C10603" s="2" t="str">
        <f>TEXT(SalesTable[[#This Row],[Date]],"mmmm")</f>
        <v>February</v>
      </c>
      <c r="D106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03">
        <v>31</v>
      </c>
      <c r="F10603" t="s">
        <v>0</v>
      </c>
      <c r="G10603" t="s">
        <v>15</v>
      </c>
      <c r="H10603" t="s">
        <v>18</v>
      </c>
      <c r="I10603" t="s">
        <v>3</v>
      </c>
      <c r="J10603" t="s">
        <v>11</v>
      </c>
      <c r="K10603">
        <v>2</v>
      </c>
      <c r="L10603" s="3">
        <v>45</v>
      </c>
      <c r="M10603" s="3">
        <v>55.5</v>
      </c>
      <c r="N10603" s="3">
        <v>90</v>
      </c>
      <c r="O10603" s="3">
        <v>111</v>
      </c>
      <c r="P10603" s="3">
        <f>SalesTable[[#This Row],[Revenue]]-SalesTable[[#This Row],[Cost]]</f>
        <v>21</v>
      </c>
    </row>
    <row r="10604" spans="1:16" x14ac:dyDescent="0.3">
      <c r="A10604" s="1">
        <v>42428</v>
      </c>
      <c r="B10604" s="2">
        <f>YEAR(SalesTable[[#This Row],[Date]])</f>
        <v>2016</v>
      </c>
      <c r="C10604" s="2" t="str">
        <f>TEXT(SalesTable[[#This Row],[Date]],"mmmm")</f>
        <v>February</v>
      </c>
      <c r="D106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04">
        <v>31</v>
      </c>
      <c r="F10604" t="s">
        <v>0</v>
      </c>
      <c r="G10604" t="s">
        <v>15</v>
      </c>
      <c r="H10604" t="s">
        <v>18</v>
      </c>
      <c r="I10604" t="s">
        <v>3</v>
      </c>
      <c r="J10604" t="s">
        <v>11</v>
      </c>
      <c r="K10604">
        <v>2</v>
      </c>
      <c r="L10604" s="3">
        <v>140</v>
      </c>
      <c r="M10604" s="3">
        <v>150.5</v>
      </c>
      <c r="N10604" s="3">
        <v>280</v>
      </c>
      <c r="O10604" s="3">
        <v>301</v>
      </c>
      <c r="P10604" s="3">
        <f>SalesTable[[#This Row],[Revenue]]-SalesTable[[#This Row],[Cost]]</f>
        <v>21</v>
      </c>
    </row>
    <row r="10605" spans="1:16" x14ac:dyDescent="0.3">
      <c r="A10605" s="1">
        <v>42440</v>
      </c>
      <c r="B10605" s="2">
        <f>YEAR(SalesTable[[#This Row],[Date]])</f>
        <v>2016</v>
      </c>
      <c r="C10605" s="2" t="str">
        <f>TEXT(SalesTable[[#This Row],[Date]],"mmmm")</f>
        <v>March</v>
      </c>
      <c r="D106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05">
        <v>31</v>
      </c>
      <c r="F10605" t="s">
        <v>0</v>
      </c>
      <c r="G10605" t="s">
        <v>15</v>
      </c>
      <c r="H10605" t="s">
        <v>18</v>
      </c>
      <c r="I10605" t="s">
        <v>1</v>
      </c>
      <c r="J10605" t="s">
        <v>2</v>
      </c>
      <c r="K10605">
        <v>2</v>
      </c>
      <c r="L10605" s="3">
        <v>1160</v>
      </c>
      <c r="M10605" s="3">
        <v>1304</v>
      </c>
      <c r="N10605" s="3">
        <v>2320</v>
      </c>
      <c r="O10605" s="3">
        <v>2608</v>
      </c>
      <c r="P10605" s="3">
        <f>SalesTable[[#This Row],[Revenue]]-SalesTable[[#This Row],[Cost]]</f>
        <v>288</v>
      </c>
    </row>
    <row r="10606" spans="1:16" x14ac:dyDescent="0.3">
      <c r="A10606" s="1">
        <v>42440</v>
      </c>
      <c r="B10606" s="2">
        <f>YEAR(SalesTable[[#This Row],[Date]])</f>
        <v>2016</v>
      </c>
      <c r="C10606" s="2" t="str">
        <f>TEXT(SalesTable[[#This Row],[Date]],"mmmm")</f>
        <v>March</v>
      </c>
      <c r="D106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06">
        <v>31</v>
      </c>
      <c r="F10606" t="s">
        <v>0</v>
      </c>
      <c r="G10606" t="s">
        <v>15</v>
      </c>
      <c r="H10606" t="s">
        <v>18</v>
      </c>
      <c r="I10606" t="s">
        <v>3</v>
      </c>
      <c r="J10606" t="s">
        <v>6</v>
      </c>
      <c r="K10606">
        <v>3</v>
      </c>
      <c r="L10606" s="3">
        <v>151.66999999999999</v>
      </c>
      <c r="M10606" s="3">
        <v>194</v>
      </c>
      <c r="N10606" s="3">
        <v>455</v>
      </c>
      <c r="O10606" s="3">
        <v>582</v>
      </c>
      <c r="P10606" s="3">
        <f>SalesTable[[#This Row],[Revenue]]-SalesTable[[#This Row],[Cost]]</f>
        <v>127</v>
      </c>
    </row>
    <row r="10607" spans="1:16" x14ac:dyDescent="0.3">
      <c r="A10607" s="1">
        <v>42440</v>
      </c>
      <c r="B10607" s="2">
        <f>YEAR(SalesTable[[#This Row],[Date]])</f>
        <v>2016</v>
      </c>
      <c r="C10607" s="2" t="str">
        <f>TEXT(SalesTable[[#This Row],[Date]],"mmmm")</f>
        <v>March</v>
      </c>
      <c r="D106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07">
        <v>31</v>
      </c>
      <c r="F10607" t="s">
        <v>0</v>
      </c>
      <c r="G10607" t="s">
        <v>15</v>
      </c>
      <c r="H10607" t="s">
        <v>18</v>
      </c>
      <c r="I10607" t="s">
        <v>3</v>
      </c>
      <c r="J10607" t="s">
        <v>6</v>
      </c>
      <c r="K10607">
        <v>3</v>
      </c>
      <c r="L10607" s="3">
        <v>6.67</v>
      </c>
      <c r="M10607" s="3">
        <v>8.3333333333333339</v>
      </c>
      <c r="N10607" s="3">
        <v>20</v>
      </c>
      <c r="O10607" s="3">
        <v>25</v>
      </c>
      <c r="P10607" s="3">
        <f>SalesTable[[#This Row],[Revenue]]-SalesTable[[#This Row],[Cost]]</f>
        <v>5</v>
      </c>
    </row>
    <row r="10608" spans="1:16" x14ac:dyDescent="0.3">
      <c r="A10608" s="1">
        <v>42440</v>
      </c>
      <c r="B10608" s="2">
        <f>YEAR(SalesTable[[#This Row],[Date]])</f>
        <v>2016</v>
      </c>
      <c r="C10608" s="2" t="str">
        <f>TEXT(SalesTable[[#This Row],[Date]],"mmmm")</f>
        <v>March</v>
      </c>
      <c r="D106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08">
        <v>31</v>
      </c>
      <c r="F10608" t="s">
        <v>0</v>
      </c>
      <c r="G10608" t="s">
        <v>15</v>
      </c>
      <c r="H10608" t="s">
        <v>18</v>
      </c>
      <c r="I10608" t="s">
        <v>3</v>
      </c>
      <c r="J10608" t="s">
        <v>4</v>
      </c>
      <c r="K10608">
        <v>2</v>
      </c>
      <c r="L10608" s="3">
        <v>264</v>
      </c>
      <c r="M10608" s="3">
        <v>333.5</v>
      </c>
      <c r="N10608" s="3">
        <v>528</v>
      </c>
      <c r="O10608" s="3">
        <v>667</v>
      </c>
      <c r="P10608" s="3">
        <f>SalesTable[[#This Row],[Revenue]]-SalesTable[[#This Row],[Cost]]</f>
        <v>139</v>
      </c>
    </row>
    <row r="10609" spans="1:16" x14ac:dyDescent="0.3">
      <c r="A10609" s="1">
        <v>42440</v>
      </c>
      <c r="B10609" s="2">
        <f>YEAR(SalesTable[[#This Row],[Date]])</f>
        <v>2016</v>
      </c>
      <c r="C10609" s="2" t="str">
        <f>TEXT(SalesTable[[#This Row],[Date]],"mmmm")</f>
        <v>March</v>
      </c>
      <c r="D106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09">
        <v>31</v>
      </c>
      <c r="F10609" t="s">
        <v>0</v>
      </c>
      <c r="G10609" t="s">
        <v>15</v>
      </c>
      <c r="H10609" t="s">
        <v>18</v>
      </c>
      <c r="I10609" t="s">
        <v>3</v>
      </c>
      <c r="J10609" t="s">
        <v>11</v>
      </c>
      <c r="K10609">
        <v>3</v>
      </c>
      <c r="L10609" s="3">
        <v>23.33</v>
      </c>
      <c r="M10609" s="3">
        <v>30</v>
      </c>
      <c r="N10609" s="3">
        <v>70</v>
      </c>
      <c r="O10609" s="3">
        <v>90</v>
      </c>
      <c r="P10609" s="3">
        <f>SalesTable[[#This Row],[Revenue]]-SalesTable[[#This Row],[Cost]]</f>
        <v>20</v>
      </c>
    </row>
    <row r="10610" spans="1:16" x14ac:dyDescent="0.3">
      <c r="A10610" s="1">
        <v>42440</v>
      </c>
      <c r="B10610" s="2">
        <f>YEAR(SalesTable[[#This Row],[Date]])</f>
        <v>2016</v>
      </c>
      <c r="C10610" s="2" t="str">
        <f>TEXT(SalesTable[[#This Row],[Date]],"mmmm")</f>
        <v>March</v>
      </c>
      <c r="D106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10">
        <v>31</v>
      </c>
      <c r="F10610" t="s">
        <v>0</v>
      </c>
      <c r="G10610" t="s">
        <v>15</v>
      </c>
      <c r="H10610" t="s">
        <v>18</v>
      </c>
      <c r="I10610" t="s">
        <v>3</v>
      </c>
      <c r="J10610" t="s">
        <v>11</v>
      </c>
      <c r="K10610">
        <v>3</v>
      </c>
      <c r="L10610" s="3">
        <v>45</v>
      </c>
      <c r="M10610" s="3">
        <v>59</v>
      </c>
      <c r="N10610" s="3">
        <v>135</v>
      </c>
      <c r="O10610" s="3">
        <v>177</v>
      </c>
      <c r="P10610" s="3">
        <f>SalesTable[[#This Row],[Revenue]]-SalesTable[[#This Row],[Cost]]</f>
        <v>42</v>
      </c>
    </row>
    <row r="10611" spans="1:16" x14ac:dyDescent="0.3">
      <c r="A10611" s="1">
        <v>42446</v>
      </c>
      <c r="B10611" s="2">
        <f>YEAR(SalesTable[[#This Row],[Date]])</f>
        <v>2016</v>
      </c>
      <c r="C10611" s="2" t="str">
        <f>TEXT(SalesTable[[#This Row],[Date]],"mmmm")</f>
        <v>March</v>
      </c>
      <c r="D106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11">
        <v>31</v>
      </c>
      <c r="F10611" t="s">
        <v>0</v>
      </c>
      <c r="G10611" t="s">
        <v>15</v>
      </c>
      <c r="H10611" t="s">
        <v>18</v>
      </c>
      <c r="I10611" t="s">
        <v>3</v>
      </c>
      <c r="J10611" t="s">
        <v>11</v>
      </c>
      <c r="K10611">
        <v>2</v>
      </c>
      <c r="L10611" s="3">
        <v>25</v>
      </c>
      <c r="M10611" s="3">
        <v>34.5</v>
      </c>
      <c r="N10611" s="3">
        <v>50</v>
      </c>
      <c r="O10611" s="3">
        <v>69</v>
      </c>
      <c r="P10611" s="3">
        <f>SalesTable[[#This Row],[Revenue]]-SalesTable[[#This Row],[Cost]]</f>
        <v>19</v>
      </c>
    </row>
    <row r="10612" spans="1:16" x14ac:dyDescent="0.3">
      <c r="A10612" s="1">
        <v>42446</v>
      </c>
      <c r="B10612" s="2">
        <f>YEAR(SalesTable[[#This Row],[Date]])</f>
        <v>2016</v>
      </c>
      <c r="C10612" s="2" t="str">
        <f>TEXT(SalesTable[[#This Row],[Date]],"mmmm")</f>
        <v>March</v>
      </c>
      <c r="D106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12">
        <v>31</v>
      </c>
      <c r="F10612" t="s">
        <v>0</v>
      </c>
      <c r="G10612" t="s">
        <v>15</v>
      </c>
      <c r="H10612" t="s">
        <v>18</v>
      </c>
      <c r="I10612" t="s">
        <v>3</v>
      </c>
      <c r="J10612" t="s">
        <v>11</v>
      </c>
      <c r="K10612">
        <v>2</v>
      </c>
      <c r="L10612" s="3">
        <v>10</v>
      </c>
      <c r="M10612" s="3">
        <v>12</v>
      </c>
      <c r="N10612" s="3">
        <v>20</v>
      </c>
      <c r="O10612" s="3">
        <v>24</v>
      </c>
      <c r="P10612" s="3">
        <f>SalesTable[[#This Row],[Revenue]]-SalesTable[[#This Row],[Cost]]</f>
        <v>4</v>
      </c>
    </row>
    <row r="10613" spans="1:16" x14ac:dyDescent="0.3">
      <c r="A10613" s="1">
        <v>42456</v>
      </c>
      <c r="B10613" s="2">
        <f>YEAR(SalesTable[[#This Row],[Date]])</f>
        <v>2016</v>
      </c>
      <c r="C10613" s="2" t="str">
        <f>TEXT(SalesTable[[#This Row],[Date]],"mmmm")</f>
        <v>March</v>
      </c>
      <c r="D106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13">
        <v>31</v>
      </c>
      <c r="F10613" t="s">
        <v>0</v>
      </c>
      <c r="G10613" t="s">
        <v>15</v>
      </c>
      <c r="H10613" t="s">
        <v>18</v>
      </c>
      <c r="I10613" t="s">
        <v>3</v>
      </c>
      <c r="J10613" t="s">
        <v>11</v>
      </c>
      <c r="K10613">
        <v>1</v>
      </c>
      <c r="L10613" s="3">
        <v>126</v>
      </c>
      <c r="M10613" s="3">
        <v>174</v>
      </c>
      <c r="N10613" s="3">
        <v>126</v>
      </c>
      <c r="O10613" s="3">
        <v>174</v>
      </c>
      <c r="P10613" s="3">
        <f>SalesTable[[#This Row],[Revenue]]-SalesTable[[#This Row],[Cost]]</f>
        <v>48</v>
      </c>
    </row>
    <row r="10614" spans="1:16" x14ac:dyDescent="0.3">
      <c r="A10614" s="1">
        <v>42456</v>
      </c>
      <c r="B10614" s="2">
        <f>YEAR(SalesTable[[#This Row],[Date]])</f>
        <v>2016</v>
      </c>
      <c r="C10614" s="2" t="str">
        <f>TEXT(SalesTable[[#This Row],[Date]],"mmmm")</f>
        <v>March</v>
      </c>
      <c r="D106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14">
        <v>31</v>
      </c>
      <c r="F10614" t="s">
        <v>0</v>
      </c>
      <c r="G10614" t="s">
        <v>15</v>
      </c>
      <c r="H10614" t="s">
        <v>18</v>
      </c>
      <c r="I10614" t="s">
        <v>3</v>
      </c>
      <c r="J10614" t="s">
        <v>11</v>
      </c>
      <c r="K10614">
        <v>1</v>
      </c>
      <c r="L10614" s="3">
        <v>25</v>
      </c>
      <c r="M10614" s="3">
        <v>30</v>
      </c>
      <c r="N10614" s="3">
        <v>25</v>
      </c>
      <c r="O10614" s="3">
        <v>30</v>
      </c>
      <c r="P10614" s="3">
        <f>SalesTable[[#This Row],[Revenue]]-SalesTable[[#This Row],[Cost]]</f>
        <v>5</v>
      </c>
    </row>
    <row r="10615" spans="1:16" x14ac:dyDescent="0.3">
      <c r="A10615" s="1">
        <v>42460</v>
      </c>
      <c r="B10615" s="2">
        <f>YEAR(SalesTable[[#This Row],[Date]])</f>
        <v>2016</v>
      </c>
      <c r="C10615" s="2" t="str">
        <f>TEXT(SalesTable[[#This Row],[Date]],"mmmm")</f>
        <v>March</v>
      </c>
      <c r="D106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15">
        <v>31</v>
      </c>
      <c r="F10615" t="s">
        <v>0</v>
      </c>
      <c r="G10615" t="s">
        <v>15</v>
      </c>
      <c r="H10615" t="s">
        <v>18</v>
      </c>
      <c r="I10615" t="s">
        <v>3</v>
      </c>
      <c r="J10615" t="s">
        <v>6</v>
      </c>
      <c r="K10615">
        <v>3</v>
      </c>
      <c r="L10615" s="3">
        <v>50</v>
      </c>
      <c r="M10615" s="3">
        <v>57.666666666666664</v>
      </c>
      <c r="N10615" s="3">
        <v>150</v>
      </c>
      <c r="O10615" s="3">
        <v>173</v>
      </c>
      <c r="P10615" s="3">
        <f>SalesTable[[#This Row],[Revenue]]-SalesTable[[#This Row],[Cost]]</f>
        <v>23</v>
      </c>
    </row>
    <row r="10616" spans="1:16" x14ac:dyDescent="0.3">
      <c r="A10616" s="1">
        <v>42460</v>
      </c>
      <c r="B10616" s="2">
        <f>YEAR(SalesTable[[#This Row],[Date]])</f>
        <v>2016</v>
      </c>
      <c r="C10616" s="2" t="str">
        <f>TEXT(SalesTable[[#This Row],[Date]],"mmmm")</f>
        <v>March</v>
      </c>
      <c r="D106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16">
        <v>31</v>
      </c>
      <c r="F10616" t="s">
        <v>0</v>
      </c>
      <c r="G10616" t="s">
        <v>15</v>
      </c>
      <c r="H10616" t="s">
        <v>18</v>
      </c>
      <c r="I10616" t="s">
        <v>3</v>
      </c>
      <c r="J10616" t="s">
        <v>6</v>
      </c>
      <c r="K10616">
        <v>3</v>
      </c>
      <c r="L10616" s="3">
        <v>20</v>
      </c>
      <c r="M10616" s="3">
        <v>26.666666666666668</v>
      </c>
      <c r="N10616" s="3">
        <v>60</v>
      </c>
      <c r="O10616" s="3">
        <v>80</v>
      </c>
      <c r="P10616" s="3">
        <f>SalesTable[[#This Row],[Revenue]]-SalesTable[[#This Row],[Cost]]</f>
        <v>20</v>
      </c>
    </row>
    <row r="10617" spans="1:16" x14ac:dyDescent="0.3">
      <c r="A10617" s="1">
        <v>42461</v>
      </c>
      <c r="B10617" s="2">
        <f>YEAR(SalesTable[[#This Row],[Date]])</f>
        <v>2016</v>
      </c>
      <c r="C10617" s="2" t="str">
        <f>TEXT(SalesTable[[#This Row],[Date]],"mmmm")</f>
        <v>April</v>
      </c>
      <c r="D106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17">
        <v>31</v>
      </c>
      <c r="F10617" t="s">
        <v>0</v>
      </c>
      <c r="G10617" t="s">
        <v>15</v>
      </c>
      <c r="H10617" t="s">
        <v>18</v>
      </c>
      <c r="I10617" t="s">
        <v>3</v>
      </c>
      <c r="J10617" t="s">
        <v>11</v>
      </c>
      <c r="K10617">
        <v>2</v>
      </c>
      <c r="L10617" s="3">
        <v>63</v>
      </c>
      <c r="M10617" s="3">
        <v>73.5</v>
      </c>
      <c r="N10617" s="3">
        <v>126</v>
      </c>
      <c r="O10617" s="3">
        <v>147</v>
      </c>
      <c r="P10617" s="3">
        <f>SalesTable[[#This Row],[Revenue]]-SalesTable[[#This Row],[Cost]]</f>
        <v>21</v>
      </c>
    </row>
    <row r="10618" spans="1:16" x14ac:dyDescent="0.3">
      <c r="A10618" s="1">
        <v>42464</v>
      </c>
      <c r="B10618" s="2">
        <f>YEAR(SalesTable[[#This Row],[Date]])</f>
        <v>2016</v>
      </c>
      <c r="C10618" s="2" t="str">
        <f>TEXT(SalesTable[[#This Row],[Date]],"mmmm")</f>
        <v>April</v>
      </c>
      <c r="D106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18">
        <v>31</v>
      </c>
      <c r="F10618" t="s">
        <v>0</v>
      </c>
      <c r="G10618" t="s">
        <v>15</v>
      </c>
      <c r="H10618" t="s">
        <v>18</v>
      </c>
      <c r="I10618" t="s">
        <v>1</v>
      </c>
      <c r="J10618" t="s">
        <v>2</v>
      </c>
      <c r="K10618">
        <v>2</v>
      </c>
      <c r="L10618" s="3">
        <v>1147.5</v>
      </c>
      <c r="M10618" s="3">
        <v>1299.5</v>
      </c>
      <c r="N10618" s="3">
        <v>2295</v>
      </c>
      <c r="O10618" s="3">
        <v>2599</v>
      </c>
      <c r="P10618" s="3">
        <f>SalesTable[[#This Row],[Revenue]]-SalesTable[[#This Row],[Cost]]</f>
        <v>304</v>
      </c>
    </row>
    <row r="10619" spans="1:16" x14ac:dyDescent="0.3">
      <c r="A10619" s="1">
        <v>42464</v>
      </c>
      <c r="B10619" s="2">
        <f>YEAR(SalesTable[[#This Row],[Date]])</f>
        <v>2016</v>
      </c>
      <c r="C10619" s="2" t="str">
        <f>TEXT(SalesTable[[#This Row],[Date]],"mmmm")</f>
        <v>April</v>
      </c>
      <c r="D106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19">
        <v>31</v>
      </c>
      <c r="F10619" t="s">
        <v>0</v>
      </c>
      <c r="G10619" t="s">
        <v>15</v>
      </c>
      <c r="H10619" t="s">
        <v>18</v>
      </c>
      <c r="I10619" t="s">
        <v>3</v>
      </c>
      <c r="J10619" t="s">
        <v>11</v>
      </c>
      <c r="K10619">
        <v>2</v>
      </c>
      <c r="L10619" s="3">
        <v>70</v>
      </c>
      <c r="M10619" s="3">
        <v>89</v>
      </c>
      <c r="N10619" s="3">
        <v>140</v>
      </c>
      <c r="O10619" s="3">
        <v>178</v>
      </c>
      <c r="P10619" s="3">
        <f>SalesTable[[#This Row],[Revenue]]-SalesTable[[#This Row],[Cost]]</f>
        <v>38</v>
      </c>
    </row>
    <row r="10620" spans="1:16" x14ac:dyDescent="0.3">
      <c r="A10620" s="1">
        <v>42465</v>
      </c>
      <c r="B10620" s="2">
        <f>YEAR(SalesTable[[#This Row],[Date]])</f>
        <v>2016</v>
      </c>
      <c r="C10620" s="2" t="str">
        <f>TEXT(SalesTable[[#This Row],[Date]],"mmmm")</f>
        <v>April</v>
      </c>
      <c r="D106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20">
        <v>31</v>
      </c>
      <c r="F10620" t="s">
        <v>0</v>
      </c>
      <c r="G10620" t="s">
        <v>15</v>
      </c>
      <c r="H10620" t="s">
        <v>18</v>
      </c>
      <c r="I10620" t="s">
        <v>3</v>
      </c>
      <c r="J10620" t="s">
        <v>6</v>
      </c>
      <c r="K10620">
        <v>3</v>
      </c>
      <c r="L10620" s="3">
        <v>11</v>
      </c>
      <c r="M10620" s="3">
        <v>13</v>
      </c>
      <c r="N10620" s="3">
        <v>33</v>
      </c>
      <c r="O10620" s="3">
        <v>39</v>
      </c>
      <c r="P10620" s="3">
        <f>SalesTable[[#This Row],[Revenue]]-SalesTable[[#This Row],[Cost]]</f>
        <v>6</v>
      </c>
    </row>
    <row r="10621" spans="1:16" x14ac:dyDescent="0.3">
      <c r="A10621" s="1">
        <v>42465</v>
      </c>
      <c r="B10621" s="2">
        <f>YEAR(SalesTable[[#This Row],[Date]])</f>
        <v>2016</v>
      </c>
      <c r="C10621" s="2" t="str">
        <f>TEXT(SalesTable[[#This Row],[Date]],"mmmm")</f>
        <v>April</v>
      </c>
      <c r="D106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21">
        <v>31</v>
      </c>
      <c r="F10621" t="s">
        <v>0</v>
      </c>
      <c r="G10621" t="s">
        <v>15</v>
      </c>
      <c r="H10621" t="s">
        <v>18</v>
      </c>
      <c r="I10621" t="s">
        <v>3</v>
      </c>
      <c r="J10621" t="s">
        <v>6</v>
      </c>
      <c r="K10621">
        <v>3</v>
      </c>
      <c r="L10621" s="3">
        <v>12</v>
      </c>
      <c r="M10621" s="3">
        <v>14.333333333333334</v>
      </c>
      <c r="N10621" s="3">
        <v>36</v>
      </c>
      <c r="O10621" s="3">
        <v>43</v>
      </c>
      <c r="P10621" s="3">
        <f>SalesTable[[#This Row],[Revenue]]-SalesTable[[#This Row],[Cost]]</f>
        <v>7</v>
      </c>
    </row>
    <row r="10622" spans="1:16" x14ac:dyDescent="0.3">
      <c r="A10622" s="1">
        <v>42469</v>
      </c>
      <c r="B10622" s="2">
        <f>YEAR(SalesTable[[#This Row],[Date]])</f>
        <v>2016</v>
      </c>
      <c r="C10622" s="2" t="str">
        <f>TEXT(SalesTable[[#This Row],[Date]],"mmmm")</f>
        <v>April</v>
      </c>
      <c r="D106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22">
        <v>31</v>
      </c>
      <c r="F10622" t="s">
        <v>0</v>
      </c>
      <c r="G10622" t="s">
        <v>15</v>
      </c>
      <c r="H10622" t="s">
        <v>18</v>
      </c>
      <c r="I10622" t="s">
        <v>1</v>
      </c>
      <c r="J10622" t="s">
        <v>2</v>
      </c>
      <c r="K10622">
        <v>3</v>
      </c>
      <c r="L10622" s="3">
        <v>765</v>
      </c>
      <c r="M10622" s="3">
        <v>803</v>
      </c>
      <c r="N10622" s="3">
        <v>2295</v>
      </c>
      <c r="O10622" s="3">
        <v>2409</v>
      </c>
      <c r="P10622" s="3">
        <f>SalesTable[[#This Row],[Revenue]]-SalesTable[[#This Row],[Cost]]</f>
        <v>114</v>
      </c>
    </row>
    <row r="10623" spans="1:16" x14ac:dyDescent="0.3">
      <c r="A10623" s="1">
        <v>42469</v>
      </c>
      <c r="B10623" s="2">
        <f>YEAR(SalesTable[[#This Row],[Date]])</f>
        <v>2016</v>
      </c>
      <c r="C10623" s="2" t="str">
        <f>TEXT(SalesTable[[#This Row],[Date]],"mmmm")</f>
        <v>April</v>
      </c>
      <c r="D106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23">
        <v>31</v>
      </c>
      <c r="F10623" t="s">
        <v>0</v>
      </c>
      <c r="G10623" t="s">
        <v>15</v>
      </c>
      <c r="H10623" t="s">
        <v>18</v>
      </c>
      <c r="I10623" t="s">
        <v>3</v>
      </c>
      <c r="J10623" t="s">
        <v>6</v>
      </c>
      <c r="K10623">
        <v>2</v>
      </c>
      <c r="L10623" s="3">
        <v>437.5</v>
      </c>
      <c r="M10623" s="3">
        <v>576</v>
      </c>
      <c r="N10623" s="3">
        <v>875</v>
      </c>
      <c r="O10623" s="3">
        <v>1152</v>
      </c>
      <c r="P10623" s="3">
        <f>SalesTable[[#This Row],[Revenue]]-SalesTable[[#This Row],[Cost]]</f>
        <v>277</v>
      </c>
    </row>
    <row r="10624" spans="1:16" x14ac:dyDescent="0.3">
      <c r="A10624" s="1">
        <v>42482</v>
      </c>
      <c r="B10624" s="2">
        <f>YEAR(SalesTable[[#This Row],[Date]])</f>
        <v>2016</v>
      </c>
      <c r="C10624" s="2" t="str">
        <f>TEXT(SalesTable[[#This Row],[Date]],"mmmm")</f>
        <v>April</v>
      </c>
      <c r="D106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24">
        <v>31</v>
      </c>
      <c r="F10624" t="s">
        <v>0</v>
      </c>
      <c r="G10624" t="s">
        <v>15</v>
      </c>
      <c r="H10624" t="s">
        <v>18</v>
      </c>
      <c r="I10624" t="s">
        <v>1</v>
      </c>
      <c r="J10624" t="s">
        <v>2</v>
      </c>
      <c r="K10624">
        <v>1</v>
      </c>
      <c r="L10624" s="3">
        <v>2320</v>
      </c>
      <c r="M10624" s="3">
        <v>2426</v>
      </c>
      <c r="N10624" s="3">
        <v>2320</v>
      </c>
      <c r="O10624" s="3">
        <v>2426</v>
      </c>
      <c r="P10624" s="3">
        <f>SalesTable[[#This Row],[Revenue]]-SalesTable[[#This Row],[Cost]]</f>
        <v>106</v>
      </c>
    </row>
    <row r="10625" spans="1:16" x14ac:dyDescent="0.3">
      <c r="A10625" s="1">
        <v>42482</v>
      </c>
      <c r="B10625" s="2">
        <f>YEAR(SalesTable[[#This Row],[Date]])</f>
        <v>2016</v>
      </c>
      <c r="C10625" s="2" t="str">
        <f>TEXT(SalesTable[[#This Row],[Date]],"mmmm")</f>
        <v>April</v>
      </c>
      <c r="D106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25">
        <v>31</v>
      </c>
      <c r="F10625" t="s">
        <v>0</v>
      </c>
      <c r="G10625" t="s">
        <v>15</v>
      </c>
      <c r="H10625" t="s">
        <v>18</v>
      </c>
      <c r="I10625" t="s">
        <v>3</v>
      </c>
      <c r="J10625" t="s">
        <v>6</v>
      </c>
      <c r="K10625">
        <v>3</v>
      </c>
      <c r="L10625" s="3">
        <v>280</v>
      </c>
      <c r="M10625" s="3">
        <v>316.33333333333331</v>
      </c>
      <c r="N10625" s="3">
        <v>840</v>
      </c>
      <c r="O10625" s="3">
        <v>949</v>
      </c>
      <c r="P10625" s="3">
        <f>SalesTable[[#This Row],[Revenue]]-SalesTable[[#This Row],[Cost]]</f>
        <v>109</v>
      </c>
    </row>
    <row r="10626" spans="1:16" x14ac:dyDescent="0.3">
      <c r="A10626" s="1">
        <v>42482</v>
      </c>
      <c r="B10626" s="2">
        <f>YEAR(SalesTable[[#This Row],[Date]])</f>
        <v>2016</v>
      </c>
      <c r="C10626" s="2" t="str">
        <f>TEXT(SalesTable[[#This Row],[Date]],"mmmm")</f>
        <v>April</v>
      </c>
      <c r="D106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26">
        <v>31</v>
      </c>
      <c r="F10626" t="s">
        <v>0</v>
      </c>
      <c r="G10626" t="s">
        <v>15</v>
      </c>
      <c r="H10626" t="s">
        <v>18</v>
      </c>
      <c r="I10626" t="s">
        <v>3</v>
      </c>
      <c r="J10626" t="s">
        <v>6</v>
      </c>
      <c r="K10626">
        <v>1</v>
      </c>
      <c r="L10626" s="3">
        <v>20</v>
      </c>
      <c r="M10626" s="3">
        <v>23</v>
      </c>
      <c r="N10626" s="3">
        <v>20</v>
      </c>
      <c r="O10626" s="3">
        <v>23</v>
      </c>
      <c r="P10626" s="3">
        <f>SalesTable[[#This Row],[Revenue]]-SalesTable[[#This Row],[Cost]]</f>
        <v>3</v>
      </c>
    </row>
    <row r="10627" spans="1:16" x14ac:dyDescent="0.3">
      <c r="A10627" s="1">
        <v>42494</v>
      </c>
      <c r="B10627" s="2">
        <f>YEAR(SalesTable[[#This Row],[Date]])</f>
        <v>2016</v>
      </c>
      <c r="C10627" s="2" t="str">
        <f>TEXT(SalesTable[[#This Row],[Date]],"mmmm")</f>
        <v>May</v>
      </c>
      <c r="D106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27">
        <v>31</v>
      </c>
      <c r="F10627" t="s">
        <v>0</v>
      </c>
      <c r="G10627" t="s">
        <v>15</v>
      </c>
      <c r="H10627" t="s">
        <v>18</v>
      </c>
      <c r="I10627" t="s">
        <v>3</v>
      </c>
      <c r="J10627" t="s">
        <v>4</v>
      </c>
      <c r="K10627">
        <v>3</v>
      </c>
      <c r="L10627" s="3">
        <v>14.67</v>
      </c>
      <c r="M10627" s="3">
        <v>17.666666666666668</v>
      </c>
      <c r="N10627" s="3">
        <v>44</v>
      </c>
      <c r="O10627" s="3">
        <v>53</v>
      </c>
      <c r="P10627" s="3">
        <f>SalesTable[[#This Row],[Revenue]]-SalesTable[[#This Row],[Cost]]</f>
        <v>9</v>
      </c>
    </row>
    <row r="10628" spans="1:16" x14ac:dyDescent="0.3">
      <c r="A10628" s="1">
        <v>42494</v>
      </c>
      <c r="B10628" s="2">
        <f>YEAR(SalesTable[[#This Row],[Date]])</f>
        <v>2016</v>
      </c>
      <c r="C10628" s="2" t="str">
        <f>TEXT(SalesTable[[#This Row],[Date]],"mmmm")</f>
        <v>May</v>
      </c>
      <c r="D106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28">
        <v>31</v>
      </c>
      <c r="F10628" t="s">
        <v>0</v>
      </c>
      <c r="G10628" t="s">
        <v>15</v>
      </c>
      <c r="H10628" t="s">
        <v>18</v>
      </c>
      <c r="I10628" t="s">
        <v>3</v>
      </c>
      <c r="J10628" t="s">
        <v>11</v>
      </c>
      <c r="K10628">
        <v>3</v>
      </c>
      <c r="L10628" s="3">
        <v>63.33</v>
      </c>
      <c r="M10628" s="3">
        <v>89.666666666666671</v>
      </c>
      <c r="N10628" s="3">
        <v>190</v>
      </c>
      <c r="O10628" s="3">
        <v>269</v>
      </c>
      <c r="P10628" s="3">
        <f>SalesTable[[#This Row],[Revenue]]-SalesTable[[#This Row],[Cost]]</f>
        <v>79</v>
      </c>
    </row>
    <row r="10629" spans="1:16" x14ac:dyDescent="0.3">
      <c r="A10629" s="1">
        <v>42494</v>
      </c>
      <c r="B10629" s="2">
        <f>YEAR(SalesTable[[#This Row],[Date]])</f>
        <v>2016</v>
      </c>
      <c r="C10629" s="2" t="str">
        <f>TEXT(SalesTable[[#This Row],[Date]],"mmmm")</f>
        <v>May</v>
      </c>
      <c r="D106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29">
        <v>31</v>
      </c>
      <c r="F10629" t="s">
        <v>0</v>
      </c>
      <c r="G10629" t="s">
        <v>15</v>
      </c>
      <c r="H10629" t="s">
        <v>18</v>
      </c>
      <c r="I10629" t="s">
        <v>3</v>
      </c>
      <c r="J10629" t="s">
        <v>11</v>
      </c>
      <c r="K10629">
        <v>1</v>
      </c>
      <c r="L10629" s="3">
        <v>125</v>
      </c>
      <c r="M10629" s="3">
        <v>157</v>
      </c>
      <c r="N10629" s="3">
        <v>125</v>
      </c>
      <c r="O10629" s="3">
        <v>157</v>
      </c>
      <c r="P10629" s="3">
        <f>SalesTable[[#This Row],[Revenue]]-SalesTable[[#This Row],[Cost]]</f>
        <v>32</v>
      </c>
    </row>
    <row r="10630" spans="1:16" x14ac:dyDescent="0.3">
      <c r="A10630" s="1">
        <v>42504</v>
      </c>
      <c r="B10630" s="2">
        <f>YEAR(SalesTable[[#This Row],[Date]])</f>
        <v>2016</v>
      </c>
      <c r="C10630" s="2" t="str">
        <f>TEXT(SalesTable[[#This Row],[Date]],"mmmm")</f>
        <v>May</v>
      </c>
      <c r="D106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30">
        <v>31</v>
      </c>
      <c r="F10630" t="s">
        <v>0</v>
      </c>
      <c r="G10630" t="s">
        <v>15</v>
      </c>
      <c r="H10630" t="s">
        <v>18</v>
      </c>
      <c r="I10630" t="s">
        <v>3</v>
      </c>
      <c r="J10630" t="s">
        <v>6</v>
      </c>
      <c r="K10630">
        <v>3</v>
      </c>
      <c r="L10630" s="3">
        <v>280</v>
      </c>
      <c r="M10630" s="3">
        <v>336</v>
      </c>
      <c r="N10630" s="3">
        <v>840</v>
      </c>
      <c r="O10630" s="3">
        <v>1008</v>
      </c>
      <c r="P10630" s="3">
        <f>SalesTable[[#This Row],[Revenue]]-SalesTable[[#This Row],[Cost]]</f>
        <v>168</v>
      </c>
    </row>
    <row r="10631" spans="1:16" x14ac:dyDescent="0.3">
      <c r="A10631" s="1">
        <v>42504</v>
      </c>
      <c r="B10631" s="2">
        <f>YEAR(SalesTable[[#This Row],[Date]])</f>
        <v>2016</v>
      </c>
      <c r="C10631" s="2" t="str">
        <f>TEXT(SalesTable[[#This Row],[Date]],"mmmm")</f>
        <v>May</v>
      </c>
      <c r="D106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31">
        <v>31</v>
      </c>
      <c r="F10631" t="s">
        <v>0</v>
      </c>
      <c r="G10631" t="s">
        <v>15</v>
      </c>
      <c r="H10631" t="s">
        <v>18</v>
      </c>
      <c r="I10631" t="s">
        <v>3</v>
      </c>
      <c r="J10631" t="s">
        <v>6</v>
      </c>
      <c r="K10631">
        <v>2</v>
      </c>
      <c r="L10631" s="3">
        <v>20</v>
      </c>
      <c r="M10631" s="3">
        <v>27</v>
      </c>
      <c r="N10631" s="3">
        <v>40</v>
      </c>
      <c r="O10631" s="3">
        <v>54</v>
      </c>
      <c r="P10631" s="3">
        <f>SalesTable[[#This Row],[Revenue]]-SalesTable[[#This Row],[Cost]]</f>
        <v>14</v>
      </c>
    </row>
    <row r="10632" spans="1:16" x14ac:dyDescent="0.3">
      <c r="A10632" s="1">
        <v>42504</v>
      </c>
      <c r="B10632" s="2">
        <f>YEAR(SalesTable[[#This Row],[Date]])</f>
        <v>2016</v>
      </c>
      <c r="C10632" s="2" t="str">
        <f>TEXT(SalesTable[[#This Row],[Date]],"mmmm")</f>
        <v>May</v>
      </c>
      <c r="D106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32">
        <v>31</v>
      </c>
      <c r="F10632" t="s">
        <v>0</v>
      </c>
      <c r="G10632" t="s">
        <v>15</v>
      </c>
      <c r="H10632" t="s">
        <v>18</v>
      </c>
      <c r="I10632" t="s">
        <v>3</v>
      </c>
      <c r="J10632" t="s">
        <v>4</v>
      </c>
      <c r="K10632">
        <v>1</v>
      </c>
      <c r="L10632" s="3">
        <v>110</v>
      </c>
      <c r="M10632" s="3">
        <v>146</v>
      </c>
      <c r="N10632" s="3">
        <v>110</v>
      </c>
      <c r="O10632" s="3">
        <v>146</v>
      </c>
      <c r="P10632" s="3">
        <f>SalesTable[[#This Row],[Revenue]]-SalesTable[[#This Row],[Cost]]</f>
        <v>36</v>
      </c>
    </row>
    <row r="10633" spans="1:16" x14ac:dyDescent="0.3">
      <c r="A10633" s="1">
        <v>42506</v>
      </c>
      <c r="B10633" s="2">
        <f>YEAR(SalesTable[[#This Row],[Date]])</f>
        <v>2016</v>
      </c>
      <c r="C10633" s="2" t="str">
        <f>TEXT(SalesTable[[#This Row],[Date]],"mmmm")</f>
        <v>May</v>
      </c>
      <c r="D106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33">
        <v>31</v>
      </c>
      <c r="F10633" t="s">
        <v>0</v>
      </c>
      <c r="G10633" t="s">
        <v>15</v>
      </c>
      <c r="H10633" t="s">
        <v>18</v>
      </c>
      <c r="I10633" t="s">
        <v>3</v>
      </c>
      <c r="J10633" t="s">
        <v>6</v>
      </c>
      <c r="K10633">
        <v>1</v>
      </c>
      <c r="L10633" s="3">
        <v>840</v>
      </c>
      <c r="M10633" s="3">
        <v>975</v>
      </c>
      <c r="N10633" s="3">
        <v>840</v>
      </c>
      <c r="O10633" s="3">
        <v>975</v>
      </c>
      <c r="P10633" s="3">
        <f>SalesTable[[#This Row],[Revenue]]-SalesTable[[#This Row],[Cost]]</f>
        <v>135</v>
      </c>
    </row>
    <row r="10634" spans="1:16" x14ac:dyDescent="0.3">
      <c r="A10634" s="1">
        <v>42506</v>
      </c>
      <c r="B10634" s="2">
        <f>YEAR(SalesTable[[#This Row],[Date]])</f>
        <v>2016</v>
      </c>
      <c r="C10634" s="2" t="str">
        <f>TEXT(SalesTable[[#This Row],[Date]],"mmmm")</f>
        <v>May</v>
      </c>
      <c r="D106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34">
        <v>31</v>
      </c>
      <c r="F10634" t="s">
        <v>0</v>
      </c>
      <c r="G10634" t="s">
        <v>15</v>
      </c>
      <c r="H10634" t="s">
        <v>18</v>
      </c>
      <c r="I10634" t="s">
        <v>3</v>
      </c>
      <c r="J10634" t="s">
        <v>6</v>
      </c>
      <c r="K10634">
        <v>3</v>
      </c>
      <c r="L10634" s="3">
        <v>41.67</v>
      </c>
      <c r="M10634" s="3">
        <v>50.666666666666664</v>
      </c>
      <c r="N10634" s="3">
        <v>125</v>
      </c>
      <c r="O10634" s="3">
        <v>152</v>
      </c>
      <c r="P10634" s="3">
        <f>SalesTable[[#This Row],[Revenue]]-SalesTable[[#This Row],[Cost]]</f>
        <v>27</v>
      </c>
    </row>
    <row r="10635" spans="1:16" x14ac:dyDescent="0.3">
      <c r="A10635" s="1">
        <v>42514</v>
      </c>
      <c r="B10635" s="2">
        <f>YEAR(SalesTable[[#This Row],[Date]])</f>
        <v>2016</v>
      </c>
      <c r="C10635" s="2" t="str">
        <f>TEXT(SalesTable[[#This Row],[Date]],"mmmm")</f>
        <v>May</v>
      </c>
      <c r="D106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35">
        <v>31</v>
      </c>
      <c r="F10635" t="s">
        <v>0</v>
      </c>
      <c r="G10635" t="s">
        <v>15</v>
      </c>
      <c r="H10635" t="s">
        <v>18</v>
      </c>
      <c r="I10635" t="s">
        <v>1</v>
      </c>
      <c r="J10635" t="s">
        <v>2</v>
      </c>
      <c r="K10635">
        <v>3</v>
      </c>
      <c r="L10635" s="3">
        <v>765</v>
      </c>
      <c r="M10635" s="3">
        <v>803</v>
      </c>
      <c r="N10635" s="3">
        <v>2295</v>
      </c>
      <c r="O10635" s="3">
        <v>2409</v>
      </c>
      <c r="P10635" s="3">
        <f>SalesTable[[#This Row],[Revenue]]-SalesTable[[#This Row],[Cost]]</f>
        <v>114</v>
      </c>
    </row>
    <row r="10636" spans="1:16" x14ac:dyDescent="0.3">
      <c r="A10636" s="1">
        <v>42514</v>
      </c>
      <c r="B10636" s="2">
        <f>YEAR(SalesTable[[#This Row],[Date]])</f>
        <v>2016</v>
      </c>
      <c r="C10636" s="2" t="str">
        <f>TEXT(SalesTable[[#This Row],[Date]],"mmmm")</f>
        <v>May</v>
      </c>
      <c r="D106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36">
        <v>31</v>
      </c>
      <c r="F10636" t="s">
        <v>0</v>
      </c>
      <c r="G10636" t="s">
        <v>15</v>
      </c>
      <c r="H10636" t="s">
        <v>18</v>
      </c>
      <c r="I10636" t="s">
        <v>3</v>
      </c>
      <c r="J10636" t="s">
        <v>4</v>
      </c>
      <c r="K10636">
        <v>2</v>
      </c>
      <c r="L10636" s="3">
        <v>110</v>
      </c>
      <c r="M10636" s="3">
        <v>139.5</v>
      </c>
      <c r="N10636" s="3">
        <v>220</v>
      </c>
      <c r="O10636" s="3">
        <v>279</v>
      </c>
      <c r="P10636" s="3">
        <f>SalesTable[[#This Row],[Revenue]]-SalesTable[[#This Row],[Cost]]</f>
        <v>59</v>
      </c>
    </row>
    <row r="10637" spans="1:16" x14ac:dyDescent="0.3">
      <c r="A10637" s="1">
        <v>42517</v>
      </c>
      <c r="B10637" s="2">
        <f>YEAR(SalesTable[[#This Row],[Date]])</f>
        <v>2016</v>
      </c>
      <c r="C10637" s="2" t="str">
        <f>TEXT(SalesTable[[#This Row],[Date]],"mmmm")</f>
        <v>May</v>
      </c>
      <c r="D106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37">
        <v>31</v>
      </c>
      <c r="F10637" t="s">
        <v>0</v>
      </c>
      <c r="G10637" t="s">
        <v>15</v>
      </c>
      <c r="H10637" t="s">
        <v>18</v>
      </c>
      <c r="I10637" t="s">
        <v>3</v>
      </c>
      <c r="J10637" t="s">
        <v>6</v>
      </c>
      <c r="K10637">
        <v>2</v>
      </c>
      <c r="L10637" s="3">
        <v>30</v>
      </c>
      <c r="M10637" s="3">
        <v>41.5</v>
      </c>
      <c r="N10637" s="3">
        <v>60</v>
      </c>
      <c r="O10637" s="3">
        <v>83</v>
      </c>
      <c r="P10637" s="3">
        <f>SalesTable[[#This Row],[Revenue]]-SalesTable[[#This Row],[Cost]]</f>
        <v>23</v>
      </c>
    </row>
    <row r="10638" spans="1:16" x14ac:dyDescent="0.3">
      <c r="A10638" s="1">
        <v>42517</v>
      </c>
      <c r="B10638" s="2">
        <f>YEAR(SalesTable[[#This Row],[Date]])</f>
        <v>2016</v>
      </c>
      <c r="C10638" s="2" t="str">
        <f>TEXT(SalesTable[[#This Row],[Date]],"mmmm")</f>
        <v>May</v>
      </c>
      <c r="D106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38">
        <v>31</v>
      </c>
      <c r="F10638" t="s">
        <v>0</v>
      </c>
      <c r="G10638" t="s">
        <v>15</v>
      </c>
      <c r="H10638" t="s">
        <v>18</v>
      </c>
      <c r="I10638" t="s">
        <v>3</v>
      </c>
      <c r="J10638" t="s">
        <v>6</v>
      </c>
      <c r="K10638">
        <v>1</v>
      </c>
      <c r="L10638" s="3">
        <v>1050</v>
      </c>
      <c r="M10638" s="3">
        <v>1282</v>
      </c>
      <c r="N10638" s="3">
        <v>1050</v>
      </c>
      <c r="O10638" s="3">
        <v>1282</v>
      </c>
      <c r="P10638" s="3">
        <f>SalesTable[[#This Row],[Revenue]]-SalesTable[[#This Row],[Cost]]</f>
        <v>232</v>
      </c>
    </row>
    <row r="10639" spans="1:16" x14ac:dyDescent="0.3">
      <c r="A10639" s="1">
        <v>42517</v>
      </c>
      <c r="B10639" s="2">
        <f>YEAR(SalesTable[[#This Row],[Date]])</f>
        <v>2016</v>
      </c>
      <c r="C10639" s="2" t="str">
        <f>TEXT(SalesTable[[#This Row],[Date]],"mmmm")</f>
        <v>May</v>
      </c>
      <c r="D106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39">
        <v>31</v>
      </c>
      <c r="F10639" t="s">
        <v>0</v>
      </c>
      <c r="G10639" t="s">
        <v>15</v>
      </c>
      <c r="H10639" t="s">
        <v>18</v>
      </c>
      <c r="I10639" t="s">
        <v>3</v>
      </c>
      <c r="J10639" t="s">
        <v>4</v>
      </c>
      <c r="K10639">
        <v>1</v>
      </c>
      <c r="L10639" s="3">
        <v>330</v>
      </c>
      <c r="M10639" s="3">
        <v>431</v>
      </c>
      <c r="N10639" s="3">
        <v>330</v>
      </c>
      <c r="O10639" s="3">
        <v>431</v>
      </c>
      <c r="P10639" s="3">
        <f>SalesTable[[#This Row],[Revenue]]-SalesTable[[#This Row],[Cost]]</f>
        <v>101</v>
      </c>
    </row>
    <row r="10640" spans="1:16" x14ac:dyDescent="0.3">
      <c r="A10640" s="1">
        <v>42520</v>
      </c>
      <c r="B10640" s="2">
        <f>YEAR(SalesTable[[#This Row],[Date]])</f>
        <v>2016</v>
      </c>
      <c r="C10640" s="2" t="str">
        <f>TEXT(SalesTable[[#This Row],[Date]],"mmmm")</f>
        <v>May</v>
      </c>
      <c r="D106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40">
        <v>31</v>
      </c>
      <c r="F10640" t="s">
        <v>0</v>
      </c>
      <c r="G10640" t="s">
        <v>15</v>
      </c>
      <c r="H10640" t="s">
        <v>18</v>
      </c>
      <c r="I10640" t="s">
        <v>3</v>
      </c>
      <c r="J10640" t="s">
        <v>11</v>
      </c>
      <c r="K10640">
        <v>1</v>
      </c>
      <c r="L10640" s="3">
        <v>99</v>
      </c>
      <c r="M10640" s="3">
        <v>134</v>
      </c>
      <c r="N10640" s="3">
        <v>99</v>
      </c>
      <c r="O10640" s="3">
        <v>134</v>
      </c>
      <c r="P10640" s="3">
        <f>SalesTable[[#This Row],[Revenue]]-SalesTable[[#This Row],[Cost]]</f>
        <v>35</v>
      </c>
    </row>
    <row r="10641" spans="1:16" x14ac:dyDescent="0.3">
      <c r="A10641" s="1">
        <v>42520</v>
      </c>
      <c r="B10641" s="2">
        <f>YEAR(SalesTable[[#This Row],[Date]])</f>
        <v>2016</v>
      </c>
      <c r="C10641" s="2" t="str">
        <f>TEXT(SalesTable[[#This Row],[Date]],"mmmm")</f>
        <v>May</v>
      </c>
      <c r="D106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41">
        <v>31</v>
      </c>
      <c r="F10641" t="s">
        <v>0</v>
      </c>
      <c r="G10641" t="s">
        <v>15</v>
      </c>
      <c r="H10641" t="s">
        <v>18</v>
      </c>
      <c r="I10641" t="s">
        <v>3</v>
      </c>
      <c r="J10641" t="s">
        <v>11</v>
      </c>
      <c r="K10641">
        <v>3</v>
      </c>
      <c r="L10641" s="3">
        <v>28.33</v>
      </c>
      <c r="M10641" s="3">
        <v>34.666666666666664</v>
      </c>
      <c r="N10641" s="3">
        <v>85</v>
      </c>
      <c r="O10641" s="3">
        <v>104</v>
      </c>
      <c r="P10641" s="3">
        <f>SalesTable[[#This Row],[Revenue]]-SalesTable[[#This Row],[Cost]]</f>
        <v>19</v>
      </c>
    </row>
    <row r="10642" spans="1:16" x14ac:dyDescent="0.3">
      <c r="A10642" s="1">
        <v>42527</v>
      </c>
      <c r="B10642" s="2">
        <f>YEAR(SalesTable[[#This Row],[Date]])</f>
        <v>2016</v>
      </c>
      <c r="C10642" s="2" t="str">
        <f>TEXT(SalesTable[[#This Row],[Date]],"mmmm")</f>
        <v>June</v>
      </c>
      <c r="D106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42">
        <v>31</v>
      </c>
      <c r="F10642" t="s">
        <v>0</v>
      </c>
      <c r="G10642" t="s">
        <v>15</v>
      </c>
      <c r="H10642" t="s">
        <v>18</v>
      </c>
      <c r="I10642" t="s">
        <v>3</v>
      </c>
      <c r="J10642" t="s">
        <v>11</v>
      </c>
      <c r="K10642">
        <v>1</v>
      </c>
      <c r="L10642" s="3">
        <v>150</v>
      </c>
      <c r="M10642" s="3">
        <v>193</v>
      </c>
      <c r="N10642" s="3">
        <v>150</v>
      </c>
      <c r="O10642" s="3">
        <v>193</v>
      </c>
      <c r="P10642" s="3">
        <f>SalesTable[[#This Row],[Revenue]]-SalesTable[[#This Row],[Cost]]</f>
        <v>43</v>
      </c>
    </row>
    <row r="10643" spans="1:16" x14ac:dyDescent="0.3">
      <c r="A10643" s="1">
        <v>42527</v>
      </c>
      <c r="B10643" s="2">
        <f>YEAR(SalesTable[[#This Row],[Date]])</f>
        <v>2016</v>
      </c>
      <c r="C10643" s="2" t="str">
        <f>TEXT(SalesTable[[#This Row],[Date]],"mmmm")</f>
        <v>June</v>
      </c>
      <c r="D106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43">
        <v>31</v>
      </c>
      <c r="F10643" t="s">
        <v>0</v>
      </c>
      <c r="G10643" t="s">
        <v>15</v>
      </c>
      <c r="H10643" t="s">
        <v>18</v>
      </c>
      <c r="I10643" t="s">
        <v>3</v>
      </c>
      <c r="J10643" t="s">
        <v>11</v>
      </c>
      <c r="K10643">
        <v>3</v>
      </c>
      <c r="L10643" s="3">
        <v>63</v>
      </c>
      <c r="M10643" s="3">
        <v>76.666666666666671</v>
      </c>
      <c r="N10643" s="3">
        <v>189</v>
      </c>
      <c r="O10643" s="3">
        <v>230</v>
      </c>
      <c r="P10643" s="3">
        <f>SalesTable[[#This Row],[Revenue]]-SalesTable[[#This Row],[Cost]]</f>
        <v>41</v>
      </c>
    </row>
    <row r="10644" spans="1:16" x14ac:dyDescent="0.3">
      <c r="A10644" s="1">
        <v>42528</v>
      </c>
      <c r="B10644" s="2">
        <f>YEAR(SalesTable[[#This Row],[Date]])</f>
        <v>2016</v>
      </c>
      <c r="C10644" s="2" t="str">
        <f>TEXT(SalesTable[[#This Row],[Date]],"mmmm")</f>
        <v>June</v>
      </c>
      <c r="D106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44">
        <v>31</v>
      </c>
      <c r="F10644" t="s">
        <v>0</v>
      </c>
      <c r="G10644" t="s">
        <v>15</v>
      </c>
      <c r="H10644" t="s">
        <v>18</v>
      </c>
      <c r="I10644" t="s">
        <v>1</v>
      </c>
      <c r="J10644" t="s">
        <v>2</v>
      </c>
      <c r="K10644">
        <v>2</v>
      </c>
      <c r="L10644" s="3">
        <v>384.5</v>
      </c>
      <c r="M10644" s="3">
        <v>354.5</v>
      </c>
      <c r="N10644" s="3">
        <v>769</v>
      </c>
      <c r="O10644" s="3">
        <v>709</v>
      </c>
      <c r="P10644" s="3">
        <f>SalesTable[[#This Row],[Revenue]]-SalesTable[[#This Row],[Cost]]</f>
        <v>-60</v>
      </c>
    </row>
    <row r="10645" spans="1:16" x14ac:dyDescent="0.3">
      <c r="A10645" s="1">
        <v>42533</v>
      </c>
      <c r="B10645" s="2">
        <f>YEAR(SalesTable[[#This Row],[Date]])</f>
        <v>2016</v>
      </c>
      <c r="C10645" s="2" t="str">
        <f>TEXT(SalesTable[[#This Row],[Date]],"mmmm")</f>
        <v>June</v>
      </c>
      <c r="D106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45">
        <v>31</v>
      </c>
      <c r="F10645" t="s">
        <v>0</v>
      </c>
      <c r="G10645" t="s">
        <v>15</v>
      </c>
      <c r="H10645" t="s">
        <v>18</v>
      </c>
      <c r="I10645" t="s">
        <v>1</v>
      </c>
      <c r="J10645" t="s">
        <v>2</v>
      </c>
      <c r="K10645">
        <v>3</v>
      </c>
      <c r="L10645" s="3">
        <v>773.33</v>
      </c>
      <c r="M10645" s="3">
        <v>774.33333333333337</v>
      </c>
      <c r="N10645" s="3">
        <v>2320</v>
      </c>
      <c r="O10645" s="3">
        <v>2323</v>
      </c>
      <c r="P10645" s="3">
        <f>SalesTable[[#This Row],[Revenue]]-SalesTable[[#This Row],[Cost]]</f>
        <v>3</v>
      </c>
    </row>
    <row r="10646" spans="1:16" x14ac:dyDescent="0.3">
      <c r="A10646" s="1">
        <v>42533</v>
      </c>
      <c r="B10646" s="2">
        <f>YEAR(SalesTable[[#This Row],[Date]])</f>
        <v>2016</v>
      </c>
      <c r="C10646" s="2" t="str">
        <f>TEXT(SalesTable[[#This Row],[Date]],"mmmm")</f>
        <v>June</v>
      </c>
      <c r="D106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46">
        <v>31</v>
      </c>
      <c r="F10646" t="s">
        <v>0</v>
      </c>
      <c r="G10646" t="s">
        <v>15</v>
      </c>
      <c r="H10646" t="s">
        <v>18</v>
      </c>
      <c r="I10646" t="s">
        <v>3</v>
      </c>
      <c r="J10646" t="s">
        <v>4</v>
      </c>
      <c r="K10646">
        <v>3</v>
      </c>
      <c r="L10646" s="3">
        <v>183.33</v>
      </c>
      <c r="M10646" s="3">
        <v>240</v>
      </c>
      <c r="N10646" s="3">
        <v>550</v>
      </c>
      <c r="O10646" s="3">
        <v>720</v>
      </c>
      <c r="P10646" s="3">
        <f>SalesTable[[#This Row],[Revenue]]-SalesTable[[#This Row],[Cost]]</f>
        <v>170</v>
      </c>
    </row>
    <row r="10647" spans="1:16" x14ac:dyDescent="0.3">
      <c r="A10647" s="1">
        <v>42533</v>
      </c>
      <c r="B10647" s="2">
        <f>YEAR(SalesTable[[#This Row],[Date]])</f>
        <v>2016</v>
      </c>
      <c r="C10647" s="2" t="str">
        <f>TEXT(SalesTable[[#This Row],[Date]],"mmmm")</f>
        <v>June</v>
      </c>
      <c r="D106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47">
        <v>31</v>
      </c>
      <c r="F10647" t="s">
        <v>0</v>
      </c>
      <c r="G10647" t="s">
        <v>15</v>
      </c>
      <c r="H10647" t="s">
        <v>18</v>
      </c>
      <c r="I10647" t="s">
        <v>3</v>
      </c>
      <c r="J10647" t="s">
        <v>11</v>
      </c>
      <c r="K10647">
        <v>2</v>
      </c>
      <c r="L10647" s="3">
        <v>20</v>
      </c>
      <c r="M10647" s="3">
        <v>24</v>
      </c>
      <c r="N10647" s="3">
        <v>40</v>
      </c>
      <c r="O10647" s="3">
        <v>48</v>
      </c>
      <c r="P10647" s="3">
        <f>SalesTable[[#This Row],[Revenue]]-SalesTable[[#This Row],[Cost]]</f>
        <v>8</v>
      </c>
    </row>
    <row r="10648" spans="1:16" x14ac:dyDescent="0.3">
      <c r="A10648" s="1">
        <v>42541</v>
      </c>
      <c r="B10648" s="2">
        <f>YEAR(SalesTable[[#This Row],[Date]])</f>
        <v>2016</v>
      </c>
      <c r="C10648" s="2" t="str">
        <f>TEXT(SalesTable[[#This Row],[Date]],"mmmm")</f>
        <v>June</v>
      </c>
      <c r="D106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48">
        <v>31</v>
      </c>
      <c r="F10648" t="s">
        <v>0</v>
      </c>
      <c r="G10648" t="s">
        <v>15</v>
      </c>
      <c r="H10648" t="s">
        <v>18</v>
      </c>
      <c r="I10648" t="s">
        <v>3</v>
      </c>
      <c r="J10648" t="s">
        <v>6</v>
      </c>
      <c r="K10648">
        <v>3</v>
      </c>
      <c r="L10648" s="3">
        <v>225</v>
      </c>
      <c r="M10648" s="3">
        <v>299</v>
      </c>
      <c r="N10648" s="3">
        <v>675</v>
      </c>
      <c r="O10648" s="3">
        <v>897</v>
      </c>
      <c r="P10648" s="3">
        <f>SalesTable[[#This Row],[Revenue]]-SalesTable[[#This Row],[Cost]]</f>
        <v>222</v>
      </c>
    </row>
    <row r="10649" spans="1:16" x14ac:dyDescent="0.3">
      <c r="A10649" s="1">
        <v>42541</v>
      </c>
      <c r="B10649" s="2">
        <f>YEAR(SalesTable[[#This Row],[Date]])</f>
        <v>2016</v>
      </c>
      <c r="C10649" s="2" t="str">
        <f>TEXT(SalesTable[[#This Row],[Date]],"mmmm")</f>
        <v>June</v>
      </c>
      <c r="D106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49">
        <v>31</v>
      </c>
      <c r="F10649" t="s">
        <v>0</v>
      </c>
      <c r="G10649" t="s">
        <v>15</v>
      </c>
      <c r="H10649" t="s">
        <v>18</v>
      </c>
      <c r="I10649" t="s">
        <v>3</v>
      </c>
      <c r="J10649" t="s">
        <v>6</v>
      </c>
      <c r="K10649">
        <v>3</v>
      </c>
      <c r="L10649" s="3">
        <v>3</v>
      </c>
      <c r="M10649" s="3">
        <v>3.6666666666666665</v>
      </c>
      <c r="N10649" s="3">
        <v>9</v>
      </c>
      <c r="O10649" s="3">
        <v>11</v>
      </c>
      <c r="P10649" s="3">
        <f>SalesTable[[#This Row],[Revenue]]-SalesTable[[#This Row],[Cost]]</f>
        <v>2</v>
      </c>
    </row>
    <row r="10650" spans="1:16" x14ac:dyDescent="0.3">
      <c r="A10650" s="1">
        <v>42549</v>
      </c>
      <c r="B10650" s="2">
        <f>YEAR(SalesTable[[#This Row],[Date]])</f>
        <v>2016</v>
      </c>
      <c r="C10650" s="2" t="str">
        <f>TEXT(SalesTable[[#This Row],[Date]],"mmmm")</f>
        <v>June</v>
      </c>
      <c r="D106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50">
        <v>31</v>
      </c>
      <c r="F10650" t="s">
        <v>0</v>
      </c>
      <c r="G10650" t="s">
        <v>15</v>
      </c>
      <c r="H10650" t="s">
        <v>18</v>
      </c>
      <c r="I10650" t="s">
        <v>3</v>
      </c>
      <c r="J10650" t="s">
        <v>11</v>
      </c>
      <c r="K10650">
        <v>1</v>
      </c>
      <c r="L10650" s="3">
        <v>90</v>
      </c>
      <c r="M10650" s="3">
        <v>112</v>
      </c>
      <c r="N10650" s="3">
        <v>90</v>
      </c>
      <c r="O10650" s="3">
        <v>112</v>
      </c>
      <c r="P10650" s="3">
        <f>SalesTable[[#This Row],[Revenue]]-SalesTable[[#This Row],[Cost]]</f>
        <v>22</v>
      </c>
    </row>
    <row r="10651" spans="1:16" x14ac:dyDescent="0.3">
      <c r="A10651" s="1">
        <v>42571</v>
      </c>
      <c r="B10651" s="2">
        <f>YEAR(SalesTable[[#This Row],[Date]])</f>
        <v>2016</v>
      </c>
      <c r="C10651" s="2" t="str">
        <f>TEXT(SalesTable[[#This Row],[Date]],"mmmm")</f>
        <v>July</v>
      </c>
      <c r="D106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51">
        <v>31</v>
      </c>
      <c r="F10651" t="s">
        <v>0</v>
      </c>
      <c r="G10651" t="s">
        <v>15</v>
      </c>
      <c r="H10651" t="s">
        <v>18</v>
      </c>
      <c r="I10651" t="s">
        <v>3</v>
      </c>
      <c r="J10651" t="s">
        <v>6</v>
      </c>
      <c r="K10651">
        <v>3</v>
      </c>
      <c r="L10651" s="3">
        <v>150</v>
      </c>
      <c r="M10651" s="3">
        <v>190.66666666666666</v>
      </c>
      <c r="N10651" s="3">
        <v>450</v>
      </c>
      <c r="O10651" s="3">
        <v>572</v>
      </c>
      <c r="P10651" s="3">
        <f>SalesTable[[#This Row],[Revenue]]-SalesTable[[#This Row],[Cost]]</f>
        <v>122</v>
      </c>
    </row>
    <row r="10652" spans="1:16" x14ac:dyDescent="0.3">
      <c r="A10652" s="1">
        <v>42571</v>
      </c>
      <c r="B10652" s="2">
        <f>YEAR(SalesTable[[#This Row],[Date]])</f>
        <v>2016</v>
      </c>
      <c r="C10652" s="2" t="str">
        <f>TEXT(SalesTable[[#This Row],[Date]],"mmmm")</f>
        <v>July</v>
      </c>
      <c r="D106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52">
        <v>31</v>
      </c>
      <c r="F10652" t="s">
        <v>0</v>
      </c>
      <c r="G10652" t="s">
        <v>15</v>
      </c>
      <c r="H10652" t="s">
        <v>18</v>
      </c>
      <c r="I10652" t="s">
        <v>3</v>
      </c>
      <c r="J10652" t="s">
        <v>6</v>
      </c>
      <c r="K10652">
        <v>2</v>
      </c>
      <c r="L10652" s="3">
        <v>13.5</v>
      </c>
      <c r="M10652" s="3">
        <v>16.5</v>
      </c>
      <c r="N10652" s="3">
        <v>27</v>
      </c>
      <c r="O10652" s="3">
        <v>33</v>
      </c>
      <c r="P10652" s="3">
        <f>SalesTable[[#This Row],[Revenue]]-SalesTable[[#This Row],[Cost]]</f>
        <v>6</v>
      </c>
    </row>
    <row r="10653" spans="1:16" x14ac:dyDescent="0.3">
      <c r="A10653" s="1">
        <v>42118</v>
      </c>
      <c r="B10653" s="2">
        <f>YEAR(SalesTable[[#This Row],[Date]])</f>
        <v>2015</v>
      </c>
      <c r="C10653" s="2" t="str">
        <f>TEXT(SalesTable[[#This Row],[Date]],"mmmm")</f>
        <v>April</v>
      </c>
      <c r="D106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53">
        <v>31</v>
      </c>
      <c r="F10653" t="s">
        <v>0</v>
      </c>
      <c r="G10653" t="s">
        <v>15</v>
      </c>
      <c r="H10653" t="s">
        <v>18</v>
      </c>
      <c r="I10653" t="s">
        <v>1</v>
      </c>
      <c r="J10653" t="s">
        <v>2</v>
      </c>
      <c r="K10653">
        <v>1</v>
      </c>
      <c r="L10653" s="3">
        <v>2071</v>
      </c>
      <c r="M10653" s="3">
        <v>1756</v>
      </c>
      <c r="N10653" s="3">
        <v>2071</v>
      </c>
      <c r="O10653" s="3">
        <v>1756</v>
      </c>
      <c r="P10653" s="3">
        <f>SalesTable[[#This Row],[Revenue]]-SalesTable[[#This Row],[Cost]]</f>
        <v>-315</v>
      </c>
    </row>
    <row r="10654" spans="1:16" x14ac:dyDescent="0.3">
      <c r="A10654" s="1">
        <v>42153</v>
      </c>
      <c r="B10654" s="2">
        <f>YEAR(SalesTable[[#This Row],[Date]])</f>
        <v>2015</v>
      </c>
      <c r="C10654" s="2" t="str">
        <f>TEXT(SalesTable[[#This Row],[Date]],"mmmm")</f>
        <v>May</v>
      </c>
      <c r="D106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54">
        <v>31</v>
      </c>
      <c r="F10654" t="s">
        <v>0</v>
      </c>
      <c r="G10654" t="s">
        <v>15</v>
      </c>
      <c r="H10654" t="s">
        <v>18</v>
      </c>
      <c r="I10654" t="s">
        <v>1</v>
      </c>
      <c r="J10654" t="s">
        <v>2</v>
      </c>
      <c r="K10654">
        <v>3</v>
      </c>
      <c r="L10654" s="3">
        <v>690.33</v>
      </c>
      <c r="M10654" s="3">
        <v>602.66666666666663</v>
      </c>
      <c r="N10654" s="3">
        <v>2071</v>
      </c>
      <c r="O10654" s="3">
        <v>1808</v>
      </c>
      <c r="P10654" s="3">
        <f>SalesTable[[#This Row],[Revenue]]-SalesTable[[#This Row],[Cost]]</f>
        <v>-263</v>
      </c>
    </row>
    <row r="10655" spans="1:16" x14ac:dyDescent="0.3">
      <c r="A10655" s="1">
        <v>42240</v>
      </c>
      <c r="B10655" s="2">
        <f>YEAR(SalesTable[[#This Row],[Date]])</f>
        <v>2015</v>
      </c>
      <c r="C10655" s="2" t="str">
        <f>TEXT(SalesTable[[#This Row],[Date]],"mmmm")</f>
        <v>August</v>
      </c>
      <c r="D106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55">
        <v>31</v>
      </c>
      <c r="F10655" t="s">
        <v>0</v>
      </c>
      <c r="G10655" t="s">
        <v>15</v>
      </c>
      <c r="H10655" t="s">
        <v>18</v>
      </c>
      <c r="I10655" t="s">
        <v>3</v>
      </c>
      <c r="J10655" t="s">
        <v>6</v>
      </c>
      <c r="K10655">
        <v>2</v>
      </c>
      <c r="L10655" s="3">
        <v>114</v>
      </c>
      <c r="M10655" s="3">
        <v>117</v>
      </c>
      <c r="N10655" s="3">
        <v>228</v>
      </c>
      <c r="O10655" s="3">
        <v>234</v>
      </c>
      <c r="P10655" s="3">
        <f>SalesTable[[#This Row],[Revenue]]-SalesTable[[#This Row],[Cost]]</f>
        <v>6</v>
      </c>
    </row>
    <row r="10656" spans="1:16" x14ac:dyDescent="0.3">
      <c r="A10656" s="1">
        <v>42240</v>
      </c>
      <c r="B10656" s="2">
        <f>YEAR(SalesTable[[#This Row],[Date]])</f>
        <v>2015</v>
      </c>
      <c r="C10656" s="2" t="str">
        <f>TEXT(SalesTable[[#This Row],[Date]],"mmmm")</f>
        <v>August</v>
      </c>
      <c r="D106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56">
        <v>31</v>
      </c>
      <c r="F10656" t="s">
        <v>0</v>
      </c>
      <c r="G10656" t="s">
        <v>15</v>
      </c>
      <c r="H10656" t="s">
        <v>18</v>
      </c>
      <c r="I10656" t="s">
        <v>3</v>
      </c>
      <c r="J10656" t="s">
        <v>6</v>
      </c>
      <c r="K10656">
        <v>2</v>
      </c>
      <c r="L10656" s="3">
        <v>17</v>
      </c>
      <c r="M10656" s="3">
        <v>18</v>
      </c>
      <c r="N10656" s="3">
        <v>34</v>
      </c>
      <c r="O10656" s="3">
        <v>36</v>
      </c>
      <c r="P10656" s="3">
        <f>SalesTable[[#This Row],[Revenue]]-SalesTable[[#This Row],[Cost]]</f>
        <v>2</v>
      </c>
    </row>
    <row r="10657" spans="1:16" x14ac:dyDescent="0.3">
      <c r="A10657" s="1">
        <v>42254</v>
      </c>
      <c r="B10657" s="2">
        <f>YEAR(SalesTable[[#This Row],[Date]])</f>
        <v>2015</v>
      </c>
      <c r="C10657" s="2" t="str">
        <f>TEXT(SalesTable[[#This Row],[Date]],"mmmm")</f>
        <v>September</v>
      </c>
      <c r="D106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57">
        <v>31</v>
      </c>
      <c r="F10657" t="s">
        <v>0</v>
      </c>
      <c r="G10657" t="s">
        <v>15</v>
      </c>
      <c r="H10657" t="s">
        <v>18</v>
      </c>
      <c r="I10657" t="s">
        <v>3</v>
      </c>
      <c r="J10657" t="s">
        <v>6</v>
      </c>
      <c r="K10657">
        <v>1</v>
      </c>
      <c r="L10657" s="3">
        <v>780</v>
      </c>
      <c r="M10657" s="3">
        <v>749</v>
      </c>
      <c r="N10657" s="3">
        <v>780</v>
      </c>
      <c r="O10657" s="3">
        <v>749</v>
      </c>
      <c r="P10657" s="3">
        <f>SalesTable[[#This Row],[Revenue]]-SalesTable[[#This Row],[Cost]]</f>
        <v>-31</v>
      </c>
    </row>
    <row r="10658" spans="1:16" x14ac:dyDescent="0.3">
      <c r="A10658" s="1">
        <v>42265</v>
      </c>
      <c r="B10658" s="2">
        <f>YEAR(SalesTable[[#This Row],[Date]])</f>
        <v>2015</v>
      </c>
      <c r="C10658" s="2" t="str">
        <f>TEXT(SalesTable[[#This Row],[Date]],"mmmm")</f>
        <v>September</v>
      </c>
      <c r="D106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58">
        <v>31</v>
      </c>
      <c r="F10658" t="s">
        <v>0</v>
      </c>
      <c r="G10658" t="s">
        <v>15</v>
      </c>
      <c r="H10658" t="s">
        <v>18</v>
      </c>
      <c r="I10658" t="s">
        <v>3</v>
      </c>
      <c r="J10658" t="s">
        <v>6</v>
      </c>
      <c r="K10658">
        <v>2</v>
      </c>
      <c r="L10658" s="3">
        <v>424</v>
      </c>
      <c r="M10658" s="3">
        <v>503</v>
      </c>
      <c r="N10658" s="3">
        <v>848</v>
      </c>
      <c r="O10658" s="3">
        <v>1006</v>
      </c>
      <c r="P10658" s="3">
        <f>SalesTable[[#This Row],[Revenue]]-SalesTable[[#This Row],[Cost]]</f>
        <v>158</v>
      </c>
    </row>
    <row r="10659" spans="1:16" x14ac:dyDescent="0.3">
      <c r="A10659" s="1">
        <v>42272</v>
      </c>
      <c r="B10659" s="2">
        <f>YEAR(SalesTable[[#This Row],[Date]])</f>
        <v>2015</v>
      </c>
      <c r="C10659" s="2" t="str">
        <f>TEXT(SalesTable[[#This Row],[Date]],"mmmm")</f>
        <v>September</v>
      </c>
      <c r="D106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59">
        <v>31</v>
      </c>
      <c r="F10659" t="s">
        <v>0</v>
      </c>
      <c r="G10659" t="s">
        <v>15</v>
      </c>
      <c r="H10659" t="s">
        <v>18</v>
      </c>
      <c r="I10659" t="s">
        <v>3</v>
      </c>
      <c r="J10659" t="s">
        <v>6</v>
      </c>
      <c r="K10659">
        <v>3</v>
      </c>
      <c r="L10659" s="3">
        <v>25.33</v>
      </c>
      <c r="M10659" s="3">
        <v>25.666666666666668</v>
      </c>
      <c r="N10659" s="3">
        <v>76</v>
      </c>
      <c r="O10659" s="3">
        <v>77</v>
      </c>
      <c r="P10659" s="3">
        <f>SalesTable[[#This Row],[Revenue]]-SalesTable[[#This Row],[Cost]]</f>
        <v>1</v>
      </c>
    </row>
    <row r="10660" spans="1:16" x14ac:dyDescent="0.3">
      <c r="A10660" s="1">
        <v>42272</v>
      </c>
      <c r="B10660" s="2">
        <f>YEAR(SalesTable[[#This Row],[Date]])</f>
        <v>2015</v>
      </c>
      <c r="C10660" s="2" t="str">
        <f>TEXT(SalesTable[[#This Row],[Date]],"mmmm")</f>
        <v>September</v>
      </c>
      <c r="D106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60">
        <v>31</v>
      </c>
      <c r="F10660" t="s">
        <v>0</v>
      </c>
      <c r="G10660" t="s">
        <v>15</v>
      </c>
      <c r="H10660" t="s">
        <v>18</v>
      </c>
      <c r="I10660" t="s">
        <v>3</v>
      </c>
      <c r="J10660" t="s">
        <v>6</v>
      </c>
      <c r="K10660">
        <v>2</v>
      </c>
      <c r="L10660" s="3">
        <v>212.5</v>
      </c>
      <c r="M10660" s="3">
        <v>240</v>
      </c>
      <c r="N10660" s="3">
        <v>425</v>
      </c>
      <c r="O10660" s="3">
        <v>480</v>
      </c>
      <c r="P10660" s="3">
        <f>SalesTable[[#This Row],[Revenue]]-SalesTable[[#This Row],[Cost]]</f>
        <v>55</v>
      </c>
    </row>
    <row r="10661" spans="1:16" x14ac:dyDescent="0.3">
      <c r="A10661" s="1">
        <v>42274</v>
      </c>
      <c r="B10661" s="2">
        <f>YEAR(SalesTable[[#This Row],[Date]])</f>
        <v>2015</v>
      </c>
      <c r="C10661" s="2" t="str">
        <f>TEXT(SalesTable[[#This Row],[Date]],"mmmm")</f>
        <v>September</v>
      </c>
      <c r="D106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61">
        <v>31</v>
      </c>
      <c r="F10661" t="s">
        <v>0</v>
      </c>
      <c r="G10661" t="s">
        <v>15</v>
      </c>
      <c r="H10661" t="s">
        <v>18</v>
      </c>
      <c r="I10661" t="s">
        <v>3</v>
      </c>
      <c r="J10661" t="s">
        <v>6</v>
      </c>
      <c r="K10661">
        <v>3</v>
      </c>
      <c r="L10661" s="3">
        <v>179</v>
      </c>
      <c r="M10661" s="3">
        <v>185</v>
      </c>
      <c r="N10661" s="3">
        <v>537</v>
      </c>
      <c r="O10661" s="3">
        <v>555</v>
      </c>
      <c r="P10661" s="3">
        <f>SalesTable[[#This Row],[Revenue]]-SalesTable[[#This Row],[Cost]]</f>
        <v>18</v>
      </c>
    </row>
    <row r="10662" spans="1:16" x14ac:dyDescent="0.3">
      <c r="A10662" s="1">
        <v>42274</v>
      </c>
      <c r="B10662" s="2">
        <f>YEAR(SalesTable[[#This Row],[Date]])</f>
        <v>2015</v>
      </c>
      <c r="C10662" s="2" t="str">
        <f>TEXT(SalesTable[[#This Row],[Date]],"mmmm")</f>
        <v>September</v>
      </c>
      <c r="D106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62">
        <v>31</v>
      </c>
      <c r="F10662" t="s">
        <v>0</v>
      </c>
      <c r="G10662" t="s">
        <v>15</v>
      </c>
      <c r="H10662" t="s">
        <v>18</v>
      </c>
      <c r="I10662" t="s">
        <v>3</v>
      </c>
      <c r="J10662" t="s">
        <v>6</v>
      </c>
      <c r="K10662">
        <v>3</v>
      </c>
      <c r="L10662" s="3">
        <v>30.67</v>
      </c>
      <c r="M10662" s="3">
        <v>34.333333333333336</v>
      </c>
      <c r="N10662" s="3">
        <v>92</v>
      </c>
      <c r="O10662" s="3">
        <v>103</v>
      </c>
      <c r="P10662" s="3">
        <f>SalesTable[[#This Row],[Revenue]]-SalesTable[[#This Row],[Cost]]</f>
        <v>11</v>
      </c>
    </row>
    <row r="10663" spans="1:16" x14ac:dyDescent="0.3">
      <c r="A10663" s="1">
        <v>42292</v>
      </c>
      <c r="B10663" s="2">
        <f>YEAR(SalesTable[[#This Row],[Date]])</f>
        <v>2015</v>
      </c>
      <c r="C10663" s="2" t="str">
        <f>TEXT(SalesTable[[#This Row],[Date]],"mmmm")</f>
        <v>October</v>
      </c>
      <c r="D106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63">
        <v>31</v>
      </c>
      <c r="F10663" t="s">
        <v>0</v>
      </c>
      <c r="G10663" t="s">
        <v>15</v>
      </c>
      <c r="H10663" t="s">
        <v>18</v>
      </c>
      <c r="I10663" t="s">
        <v>3</v>
      </c>
      <c r="J10663" t="s">
        <v>11</v>
      </c>
      <c r="K10663">
        <v>1</v>
      </c>
      <c r="L10663" s="3">
        <v>240</v>
      </c>
      <c r="M10663" s="3">
        <v>283</v>
      </c>
      <c r="N10663" s="3">
        <v>240</v>
      </c>
      <c r="O10663" s="3">
        <v>283</v>
      </c>
      <c r="P10663" s="3">
        <f>SalesTable[[#This Row],[Revenue]]-SalesTable[[#This Row],[Cost]]</f>
        <v>43</v>
      </c>
    </row>
    <row r="10664" spans="1:16" x14ac:dyDescent="0.3">
      <c r="A10664" s="1">
        <v>42292</v>
      </c>
      <c r="B10664" s="2">
        <f>YEAR(SalesTable[[#This Row],[Date]])</f>
        <v>2015</v>
      </c>
      <c r="C10664" s="2" t="str">
        <f>TEXT(SalesTable[[#This Row],[Date]],"mmmm")</f>
        <v>October</v>
      </c>
      <c r="D106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64">
        <v>31</v>
      </c>
      <c r="F10664" t="s">
        <v>0</v>
      </c>
      <c r="G10664" t="s">
        <v>15</v>
      </c>
      <c r="H10664" t="s">
        <v>18</v>
      </c>
      <c r="I10664" t="s">
        <v>3</v>
      </c>
      <c r="J10664" t="s">
        <v>11</v>
      </c>
      <c r="K10664">
        <v>3</v>
      </c>
      <c r="L10664" s="3">
        <v>45</v>
      </c>
      <c r="M10664" s="3">
        <v>49</v>
      </c>
      <c r="N10664" s="3">
        <v>135</v>
      </c>
      <c r="O10664" s="3">
        <v>147</v>
      </c>
      <c r="P10664" s="3">
        <f>SalesTable[[#This Row],[Revenue]]-SalesTable[[#This Row],[Cost]]</f>
        <v>12</v>
      </c>
    </row>
    <row r="10665" spans="1:16" x14ac:dyDescent="0.3">
      <c r="A10665" s="1">
        <v>42292</v>
      </c>
      <c r="B10665" s="2">
        <f>YEAR(SalesTable[[#This Row],[Date]])</f>
        <v>2015</v>
      </c>
      <c r="C10665" s="2" t="str">
        <f>TEXT(SalesTable[[#This Row],[Date]],"mmmm")</f>
        <v>October</v>
      </c>
      <c r="D106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65">
        <v>31</v>
      </c>
      <c r="F10665" t="s">
        <v>0</v>
      </c>
      <c r="G10665" t="s">
        <v>15</v>
      </c>
      <c r="H10665" t="s">
        <v>18</v>
      </c>
      <c r="I10665" t="s">
        <v>3</v>
      </c>
      <c r="J10665" t="s">
        <v>6</v>
      </c>
      <c r="K10665">
        <v>1</v>
      </c>
      <c r="L10665" s="3">
        <v>163</v>
      </c>
      <c r="M10665" s="3">
        <v>198</v>
      </c>
      <c r="N10665" s="3">
        <v>163</v>
      </c>
      <c r="O10665" s="3">
        <v>198</v>
      </c>
      <c r="P10665" s="3">
        <f>SalesTable[[#This Row],[Revenue]]-SalesTable[[#This Row],[Cost]]</f>
        <v>35</v>
      </c>
    </row>
    <row r="10666" spans="1:16" x14ac:dyDescent="0.3">
      <c r="A10666" s="1">
        <v>42292</v>
      </c>
      <c r="B10666" s="2">
        <f>YEAR(SalesTable[[#This Row],[Date]])</f>
        <v>2015</v>
      </c>
      <c r="C10666" s="2" t="str">
        <f>TEXT(SalesTable[[#This Row],[Date]],"mmmm")</f>
        <v>October</v>
      </c>
      <c r="D106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66">
        <v>31</v>
      </c>
      <c r="F10666" t="s">
        <v>0</v>
      </c>
      <c r="G10666" t="s">
        <v>15</v>
      </c>
      <c r="H10666" t="s">
        <v>18</v>
      </c>
      <c r="I10666" t="s">
        <v>3</v>
      </c>
      <c r="J10666" t="s">
        <v>6</v>
      </c>
      <c r="K10666">
        <v>3</v>
      </c>
      <c r="L10666" s="3">
        <v>37.33</v>
      </c>
      <c r="M10666" s="3">
        <v>38.333333333333336</v>
      </c>
      <c r="N10666" s="3">
        <v>112</v>
      </c>
      <c r="O10666" s="3">
        <v>115</v>
      </c>
      <c r="P10666" s="3">
        <f>SalesTable[[#This Row],[Revenue]]-SalesTable[[#This Row],[Cost]]</f>
        <v>3</v>
      </c>
    </row>
    <row r="10667" spans="1:16" x14ac:dyDescent="0.3">
      <c r="A10667" s="1">
        <v>42293</v>
      </c>
      <c r="B10667" s="2">
        <f>YEAR(SalesTable[[#This Row],[Date]])</f>
        <v>2015</v>
      </c>
      <c r="C10667" s="2" t="str">
        <f>TEXT(SalesTable[[#This Row],[Date]],"mmmm")</f>
        <v>October</v>
      </c>
      <c r="D106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67">
        <v>31</v>
      </c>
      <c r="F10667" t="s">
        <v>0</v>
      </c>
      <c r="G10667" t="s">
        <v>15</v>
      </c>
      <c r="H10667" t="s">
        <v>18</v>
      </c>
      <c r="I10667" t="s">
        <v>3</v>
      </c>
      <c r="J10667" t="s">
        <v>6</v>
      </c>
      <c r="K10667">
        <v>3</v>
      </c>
      <c r="L10667" s="3">
        <v>110</v>
      </c>
      <c r="M10667" s="3">
        <v>120.66666666666667</v>
      </c>
      <c r="N10667" s="3">
        <v>330</v>
      </c>
      <c r="O10667" s="3">
        <v>362</v>
      </c>
      <c r="P10667" s="3">
        <f>SalesTable[[#This Row],[Revenue]]-SalesTable[[#This Row],[Cost]]</f>
        <v>32</v>
      </c>
    </row>
    <row r="10668" spans="1:16" x14ac:dyDescent="0.3">
      <c r="A10668" s="1">
        <v>42293</v>
      </c>
      <c r="B10668" s="2">
        <f>YEAR(SalesTable[[#This Row],[Date]])</f>
        <v>2015</v>
      </c>
      <c r="C10668" s="2" t="str">
        <f>TEXT(SalesTable[[#This Row],[Date]],"mmmm")</f>
        <v>October</v>
      </c>
      <c r="D106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68">
        <v>31</v>
      </c>
      <c r="F10668" t="s">
        <v>0</v>
      </c>
      <c r="G10668" t="s">
        <v>15</v>
      </c>
      <c r="H10668" t="s">
        <v>18</v>
      </c>
      <c r="I10668" t="s">
        <v>3</v>
      </c>
      <c r="J10668" t="s">
        <v>11</v>
      </c>
      <c r="K10668">
        <v>1</v>
      </c>
      <c r="L10668" s="3">
        <v>115</v>
      </c>
      <c r="M10668" s="3">
        <v>114</v>
      </c>
      <c r="N10668" s="3">
        <v>115</v>
      </c>
      <c r="O10668" s="3">
        <v>114</v>
      </c>
      <c r="P10668" s="3">
        <f>SalesTable[[#This Row],[Revenue]]-SalesTable[[#This Row],[Cost]]</f>
        <v>-1</v>
      </c>
    </row>
    <row r="10669" spans="1:16" x14ac:dyDescent="0.3">
      <c r="A10669" s="1">
        <v>42304</v>
      </c>
      <c r="B10669" s="2">
        <f>YEAR(SalesTable[[#This Row],[Date]])</f>
        <v>2015</v>
      </c>
      <c r="C10669" s="2" t="str">
        <f>TEXT(SalesTable[[#This Row],[Date]],"mmmm")</f>
        <v>October</v>
      </c>
      <c r="D106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69">
        <v>31</v>
      </c>
      <c r="F10669" t="s">
        <v>0</v>
      </c>
      <c r="G10669" t="s">
        <v>15</v>
      </c>
      <c r="H10669" t="s">
        <v>18</v>
      </c>
      <c r="I10669" t="s">
        <v>3</v>
      </c>
      <c r="J10669" t="s">
        <v>6</v>
      </c>
      <c r="K10669">
        <v>1</v>
      </c>
      <c r="L10669" s="3">
        <v>120</v>
      </c>
      <c r="M10669" s="3">
        <v>125</v>
      </c>
      <c r="N10669" s="3">
        <v>120</v>
      </c>
      <c r="O10669" s="3">
        <v>125</v>
      </c>
      <c r="P10669" s="3">
        <f>SalesTable[[#This Row],[Revenue]]-SalesTable[[#This Row],[Cost]]</f>
        <v>5</v>
      </c>
    </row>
    <row r="10670" spans="1:16" x14ac:dyDescent="0.3">
      <c r="A10670" s="1">
        <v>42304</v>
      </c>
      <c r="B10670" s="2">
        <f>YEAR(SalesTable[[#This Row],[Date]])</f>
        <v>2015</v>
      </c>
      <c r="C10670" s="2" t="str">
        <f>TEXT(SalesTable[[#This Row],[Date]],"mmmm")</f>
        <v>October</v>
      </c>
      <c r="D106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70">
        <v>31</v>
      </c>
      <c r="F10670" t="s">
        <v>0</v>
      </c>
      <c r="G10670" t="s">
        <v>15</v>
      </c>
      <c r="H10670" t="s">
        <v>18</v>
      </c>
      <c r="I10670" t="s">
        <v>3</v>
      </c>
      <c r="J10670" t="s">
        <v>6</v>
      </c>
      <c r="K10670">
        <v>1</v>
      </c>
      <c r="L10670" s="3">
        <v>619</v>
      </c>
      <c r="M10670" s="3">
        <v>728</v>
      </c>
      <c r="N10670" s="3">
        <v>619</v>
      </c>
      <c r="O10670" s="3">
        <v>728</v>
      </c>
      <c r="P10670" s="3">
        <f>SalesTable[[#This Row],[Revenue]]-SalesTable[[#This Row],[Cost]]</f>
        <v>109</v>
      </c>
    </row>
    <row r="10671" spans="1:16" x14ac:dyDescent="0.3">
      <c r="A10671" s="1">
        <v>42312</v>
      </c>
      <c r="B10671" s="2">
        <f>YEAR(SalesTable[[#This Row],[Date]])</f>
        <v>2015</v>
      </c>
      <c r="C10671" s="2" t="str">
        <f>TEXT(SalesTable[[#This Row],[Date]],"mmmm")</f>
        <v>November</v>
      </c>
      <c r="D106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71">
        <v>31</v>
      </c>
      <c r="F10671" t="s">
        <v>0</v>
      </c>
      <c r="G10671" t="s">
        <v>15</v>
      </c>
      <c r="H10671" t="s">
        <v>18</v>
      </c>
      <c r="I10671" t="s">
        <v>3</v>
      </c>
      <c r="J10671" t="s">
        <v>6</v>
      </c>
      <c r="K10671">
        <v>3</v>
      </c>
      <c r="L10671" s="3">
        <v>175</v>
      </c>
      <c r="M10671" s="3">
        <v>203.33333333333334</v>
      </c>
      <c r="N10671" s="3">
        <v>525</v>
      </c>
      <c r="O10671" s="3">
        <v>610</v>
      </c>
      <c r="P10671" s="3">
        <f>SalesTable[[#This Row],[Revenue]]-SalesTable[[#This Row],[Cost]]</f>
        <v>85</v>
      </c>
    </row>
    <row r="10672" spans="1:16" x14ac:dyDescent="0.3">
      <c r="A10672" s="1">
        <v>42316</v>
      </c>
      <c r="B10672" s="2">
        <f>YEAR(SalesTable[[#This Row],[Date]])</f>
        <v>2015</v>
      </c>
      <c r="C10672" s="2" t="str">
        <f>TEXT(SalesTable[[#This Row],[Date]],"mmmm")</f>
        <v>November</v>
      </c>
      <c r="D106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72">
        <v>31</v>
      </c>
      <c r="F10672" t="s">
        <v>0</v>
      </c>
      <c r="G10672" t="s">
        <v>15</v>
      </c>
      <c r="H10672" t="s">
        <v>18</v>
      </c>
      <c r="I10672" t="s">
        <v>3</v>
      </c>
      <c r="J10672" t="s">
        <v>6</v>
      </c>
      <c r="K10672">
        <v>1</v>
      </c>
      <c r="L10672" s="3">
        <v>400</v>
      </c>
      <c r="M10672" s="3">
        <v>415</v>
      </c>
      <c r="N10672" s="3">
        <v>400</v>
      </c>
      <c r="O10672" s="3">
        <v>415</v>
      </c>
      <c r="P10672" s="3">
        <f>SalesTable[[#This Row],[Revenue]]-SalesTable[[#This Row],[Cost]]</f>
        <v>15</v>
      </c>
    </row>
    <row r="10673" spans="1:16" x14ac:dyDescent="0.3">
      <c r="A10673" s="1">
        <v>42316</v>
      </c>
      <c r="B10673" s="2">
        <f>YEAR(SalesTable[[#This Row],[Date]])</f>
        <v>2015</v>
      </c>
      <c r="C10673" s="2" t="str">
        <f>TEXT(SalesTable[[#This Row],[Date]],"mmmm")</f>
        <v>November</v>
      </c>
      <c r="D106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73">
        <v>31</v>
      </c>
      <c r="F10673" t="s">
        <v>0</v>
      </c>
      <c r="G10673" t="s">
        <v>15</v>
      </c>
      <c r="H10673" t="s">
        <v>18</v>
      </c>
      <c r="I10673" t="s">
        <v>3</v>
      </c>
      <c r="J10673" t="s">
        <v>6</v>
      </c>
      <c r="K10673">
        <v>1</v>
      </c>
      <c r="L10673" s="3">
        <v>20</v>
      </c>
      <c r="M10673" s="3">
        <v>23</v>
      </c>
      <c r="N10673" s="3">
        <v>20</v>
      </c>
      <c r="O10673" s="3">
        <v>23</v>
      </c>
      <c r="P10673" s="3">
        <f>SalesTable[[#This Row],[Revenue]]-SalesTable[[#This Row],[Cost]]</f>
        <v>3</v>
      </c>
    </row>
    <row r="10674" spans="1:16" x14ac:dyDescent="0.3">
      <c r="A10674" s="1">
        <v>42317</v>
      </c>
      <c r="B10674" s="2">
        <f>YEAR(SalesTable[[#This Row],[Date]])</f>
        <v>2015</v>
      </c>
      <c r="C10674" s="2" t="str">
        <f>TEXT(SalesTable[[#This Row],[Date]],"mmmm")</f>
        <v>November</v>
      </c>
      <c r="D106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74">
        <v>31</v>
      </c>
      <c r="F10674" t="s">
        <v>0</v>
      </c>
      <c r="G10674" t="s">
        <v>15</v>
      </c>
      <c r="H10674" t="s">
        <v>18</v>
      </c>
      <c r="I10674" t="s">
        <v>3</v>
      </c>
      <c r="J10674" t="s">
        <v>11</v>
      </c>
      <c r="K10674">
        <v>2</v>
      </c>
      <c r="L10674" s="3">
        <v>22.5</v>
      </c>
      <c r="M10674" s="3">
        <v>26</v>
      </c>
      <c r="N10674" s="3">
        <v>45</v>
      </c>
      <c r="O10674" s="3">
        <v>52</v>
      </c>
      <c r="P10674" s="3">
        <f>SalesTable[[#This Row],[Revenue]]-SalesTable[[#This Row],[Cost]]</f>
        <v>7</v>
      </c>
    </row>
    <row r="10675" spans="1:16" x14ac:dyDescent="0.3">
      <c r="A10675" s="1">
        <v>42324</v>
      </c>
      <c r="B10675" s="2">
        <f>YEAR(SalesTable[[#This Row],[Date]])</f>
        <v>2015</v>
      </c>
      <c r="C10675" s="2" t="str">
        <f>TEXT(SalesTable[[#This Row],[Date]],"mmmm")</f>
        <v>November</v>
      </c>
      <c r="D106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75">
        <v>31</v>
      </c>
      <c r="F10675" t="s">
        <v>0</v>
      </c>
      <c r="G10675" t="s">
        <v>15</v>
      </c>
      <c r="H10675" t="s">
        <v>18</v>
      </c>
      <c r="I10675" t="s">
        <v>3</v>
      </c>
      <c r="J10675" t="s">
        <v>6</v>
      </c>
      <c r="K10675">
        <v>1</v>
      </c>
      <c r="L10675" s="3">
        <v>175</v>
      </c>
      <c r="M10675" s="3">
        <v>192</v>
      </c>
      <c r="N10675" s="3">
        <v>175</v>
      </c>
      <c r="O10675" s="3">
        <v>192</v>
      </c>
      <c r="P10675" s="3">
        <f>SalesTable[[#This Row],[Revenue]]-SalesTable[[#This Row],[Cost]]</f>
        <v>17</v>
      </c>
    </row>
    <row r="10676" spans="1:16" x14ac:dyDescent="0.3">
      <c r="A10676" s="1">
        <v>42324</v>
      </c>
      <c r="B10676" s="2">
        <f>YEAR(SalesTable[[#This Row],[Date]])</f>
        <v>2015</v>
      </c>
      <c r="C10676" s="2" t="str">
        <f>TEXT(SalesTable[[#This Row],[Date]],"mmmm")</f>
        <v>November</v>
      </c>
      <c r="D106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76">
        <v>31</v>
      </c>
      <c r="F10676" t="s">
        <v>0</v>
      </c>
      <c r="G10676" t="s">
        <v>15</v>
      </c>
      <c r="H10676" t="s">
        <v>18</v>
      </c>
      <c r="I10676" t="s">
        <v>3</v>
      </c>
      <c r="J10676" t="s">
        <v>6</v>
      </c>
      <c r="K10676">
        <v>2</v>
      </c>
      <c r="L10676" s="3">
        <v>46</v>
      </c>
      <c r="M10676" s="3">
        <v>49</v>
      </c>
      <c r="N10676" s="3">
        <v>92</v>
      </c>
      <c r="O10676" s="3">
        <v>98</v>
      </c>
      <c r="P10676" s="3">
        <f>SalesTable[[#This Row],[Revenue]]-SalesTable[[#This Row],[Cost]]</f>
        <v>6</v>
      </c>
    </row>
    <row r="10677" spans="1:16" x14ac:dyDescent="0.3">
      <c r="A10677" s="1">
        <v>42325</v>
      </c>
      <c r="B10677" s="2">
        <f>YEAR(SalesTable[[#This Row],[Date]])</f>
        <v>2015</v>
      </c>
      <c r="C10677" s="2" t="str">
        <f>TEXT(SalesTable[[#This Row],[Date]],"mmmm")</f>
        <v>November</v>
      </c>
      <c r="D106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77">
        <v>31</v>
      </c>
      <c r="F10677" t="s">
        <v>0</v>
      </c>
      <c r="G10677" t="s">
        <v>15</v>
      </c>
      <c r="H10677" t="s">
        <v>18</v>
      </c>
      <c r="I10677" t="s">
        <v>3</v>
      </c>
      <c r="J10677" t="s">
        <v>6</v>
      </c>
      <c r="K10677">
        <v>2</v>
      </c>
      <c r="L10677" s="3">
        <v>358.5</v>
      </c>
      <c r="M10677" s="3">
        <v>358.5</v>
      </c>
      <c r="N10677" s="3">
        <v>717</v>
      </c>
      <c r="O10677" s="3">
        <v>717</v>
      </c>
      <c r="P10677" s="3">
        <f>SalesTable[[#This Row],[Revenue]]-SalesTable[[#This Row],[Cost]]</f>
        <v>0</v>
      </c>
    </row>
    <row r="10678" spans="1:16" x14ac:dyDescent="0.3">
      <c r="A10678" s="1">
        <v>42326</v>
      </c>
      <c r="B10678" s="2">
        <f>YEAR(SalesTable[[#This Row],[Date]])</f>
        <v>2015</v>
      </c>
      <c r="C10678" s="2" t="str">
        <f>TEXT(SalesTable[[#This Row],[Date]],"mmmm")</f>
        <v>November</v>
      </c>
      <c r="D106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78">
        <v>31</v>
      </c>
      <c r="F10678" t="s">
        <v>0</v>
      </c>
      <c r="G10678" t="s">
        <v>15</v>
      </c>
      <c r="H10678" t="s">
        <v>18</v>
      </c>
      <c r="I10678" t="s">
        <v>1</v>
      </c>
      <c r="J10678" t="s">
        <v>2</v>
      </c>
      <c r="K10678">
        <v>2</v>
      </c>
      <c r="L10678" s="3">
        <v>282.5</v>
      </c>
      <c r="M10678" s="3">
        <v>234.5</v>
      </c>
      <c r="N10678" s="3">
        <v>565</v>
      </c>
      <c r="O10678" s="3">
        <v>469</v>
      </c>
      <c r="P10678" s="3">
        <f>SalesTable[[#This Row],[Revenue]]-SalesTable[[#This Row],[Cost]]</f>
        <v>-96</v>
      </c>
    </row>
    <row r="10679" spans="1:16" x14ac:dyDescent="0.3">
      <c r="A10679" s="1">
        <v>42331</v>
      </c>
      <c r="B10679" s="2">
        <f>YEAR(SalesTable[[#This Row],[Date]])</f>
        <v>2015</v>
      </c>
      <c r="C10679" s="2" t="str">
        <f>TEXT(SalesTable[[#This Row],[Date]],"mmmm")</f>
        <v>November</v>
      </c>
      <c r="D106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79">
        <v>31</v>
      </c>
      <c r="F10679" t="s">
        <v>0</v>
      </c>
      <c r="G10679" t="s">
        <v>15</v>
      </c>
      <c r="H10679" t="s">
        <v>18</v>
      </c>
      <c r="I10679" t="s">
        <v>3</v>
      </c>
      <c r="J10679" t="s">
        <v>11</v>
      </c>
      <c r="K10679">
        <v>1</v>
      </c>
      <c r="L10679" s="3">
        <v>290</v>
      </c>
      <c r="M10679" s="3">
        <v>327</v>
      </c>
      <c r="N10679" s="3">
        <v>290</v>
      </c>
      <c r="O10679" s="3">
        <v>327</v>
      </c>
      <c r="P10679" s="3">
        <f>SalesTable[[#This Row],[Revenue]]-SalesTable[[#This Row],[Cost]]</f>
        <v>37</v>
      </c>
    </row>
    <row r="10680" spans="1:16" x14ac:dyDescent="0.3">
      <c r="A10680" s="1">
        <v>42331</v>
      </c>
      <c r="B10680" s="2">
        <f>YEAR(SalesTable[[#This Row],[Date]])</f>
        <v>2015</v>
      </c>
      <c r="C10680" s="2" t="str">
        <f>TEXT(SalesTable[[#This Row],[Date]],"mmmm")</f>
        <v>November</v>
      </c>
      <c r="D106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80">
        <v>31</v>
      </c>
      <c r="F10680" t="s">
        <v>0</v>
      </c>
      <c r="G10680" t="s">
        <v>15</v>
      </c>
      <c r="H10680" t="s">
        <v>18</v>
      </c>
      <c r="I10680" t="s">
        <v>3</v>
      </c>
      <c r="J10680" t="s">
        <v>11</v>
      </c>
      <c r="K10680">
        <v>1</v>
      </c>
      <c r="L10680" s="3">
        <v>100</v>
      </c>
      <c r="M10680" s="3">
        <v>100</v>
      </c>
      <c r="N10680" s="3">
        <v>100</v>
      </c>
      <c r="O10680" s="3">
        <v>100</v>
      </c>
      <c r="P10680" s="3">
        <f>SalesTable[[#This Row],[Revenue]]-SalesTable[[#This Row],[Cost]]</f>
        <v>0</v>
      </c>
    </row>
    <row r="10681" spans="1:16" x14ac:dyDescent="0.3">
      <c r="A10681" s="1">
        <v>42343</v>
      </c>
      <c r="B10681" s="2">
        <f>YEAR(SalesTable[[#This Row],[Date]])</f>
        <v>2015</v>
      </c>
      <c r="C10681" s="2" t="str">
        <f>TEXT(SalesTable[[#This Row],[Date]],"mmmm")</f>
        <v>December</v>
      </c>
      <c r="D106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81">
        <v>31</v>
      </c>
      <c r="F10681" t="s">
        <v>0</v>
      </c>
      <c r="G10681" t="s">
        <v>15</v>
      </c>
      <c r="H10681" t="s">
        <v>18</v>
      </c>
      <c r="I10681" t="s">
        <v>3</v>
      </c>
      <c r="J10681" t="s">
        <v>6</v>
      </c>
      <c r="K10681">
        <v>1</v>
      </c>
      <c r="L10681" s="3">
        <v>228</v>
      </c>
      <c r="M10681" s="3">
        <v>227</v>
      </c>
      <c r="N10681" s="3">
        <v>228</v>
      </c>
      <c r="O10681" s="3">
        <v>227</v>
      </c>
      <c r="P10681" s="3">
        <f>SalesTable[[#This Row],[Revenue]]-SalesTable[[#This Row],[Cost]]</f>
        <v>-1</v>
      </c>
    </row>
    <row r="10682" spans="1:16" x14ac:dyDescent="0.3">
      <c r="A10682" s="1">
        <v>42347</v>
      </c>
      <c r="B10682" s="2">
        <f>YEAR(SalesTable[[#This Row],[Date]])</f>
        <v>2015</v>
      </c>
      <c r="C10682" s="2" t="str">
        <f>TEXT(SalesTable[[#This Row],[Date]],"mmmm")</f>
        <v>December</v>
      </c>
      <c r="D106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82">
        <v>31</v>
      </c>
      <c r="F10682" t="s">
        <v>0</v>
      </c>
      <c r="G10682" t="s">
        <v>15</v>
      </c>
      <c r="H10682" t="s">
        <v>18</v>
      </c>
      <c r="I10682" t="s">
        <v>3</v>
      </c>
      <c r="J10682" t="s">
        <v>6</v>
      </c>
      <c r="K10682">
        <v>1</v>
      </c>
      <c r="L10682" s="3">
        <v>80</v>
      </c>
      <c r="M10682" s="3">
        <v>91</v>
      </c>
      <c r="N10682" s="3">
        <v>80</v>
      </c>
      <c r="O10682" s="3">
        <v>91</v>
      </c>
      <c r="P10682" s="3">
        <f>SalesTable[[#This Row],[Revenue]]-SalesTable[[#This Row],[Cost]]</f>
        <v>11</v>
      </c>
    </row>
    <row r="10683" spans="1:16" x14ac:dyDescent="0.3">
      <c r="A10683" s="1">
        <v>42357</v>
      </c>
      <c r="B10683" s="2">
        <f>YEAR(SalesTable[[#This Row],[Date]])</f>
        <v>2015</v>
      </c>
      <c r="C10683" s="2" t="str">
        <f>TEXT(SalesTable[[#This Row],[Date]],"mmmm")</f>
        <v>December</v>
      </c>
      <c r="D106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83">
        <v>31</v>
      </c>
      <c r="F10683" t="s">
        <v>0</v>
      </c>
      <c r="G10683" t="s">
        <v>15</v>
      </c>
      <c r="H10683" t="s">
        <v>18</v>
      </c>
      <c r="I10683" t="s">
        <v>3</v>
      </c>
      <c r="J10683" t="s">
        <v>6</v>
      </c>
      <c r="K10683">
        <v>2</v>
      </c>
      <c r="L10683" s="3">
        <v>57.5</v>
      </c>
      <c r="M10683" s="3">
        <v>66.5</v>
      </c>
      <c r="N10683" s="3">
        <v>115</v>
      </c>
      <c r="O10683" s="3">
        <v>133</v>
      </c>
      <c r="P10683" s="3">
        <f>SalesTable[[#This Row],[Revenue]]-SalesTable[[#This Row],[Cost]]</f>
        <v>18</v>
      </c>
    </row>
    <row r="10684" spans="1:16" x14ac:dyDescent="0.3">
      <c r="A10684" s="1">
        <v>42357</v>
      </c>
      <c r="B10684" s="2">
        <f>YEAR(SalesTable[[#This Row],[Date]])</f>
        <v>2015</v>
      </c>
      <c r="C10684" s="2" t="str">
        <f>TEXT(SalesTable[[#This Row],[Date]],"mmmm")</f>
        <v>December</v>
      </c>
      <c r="D106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84">
        <v>31</v>
      </c>
      <c r="F10684" t="s">
        <v>0</v>
      </c>
      <c r="G10684" t="s">
        <v>15</v>
      </c>
      <c r="H10684" t="s">
        <v>18</v>
      </c>
      <c r="I10684" t="s">
        <v>3</v>
      </c>
      <c r="J10684" t="s">
        <v>6</v>
      </c>
      <c r="K10684">
        <v>2</v>
      </c>
      <c r="L10684" s="3">
        <v>11.5</v>
      </c>
      <c r="M10684" s="3">
        <v>13</v>
      </c>
      <c r="N10684" s="3">
        <v>23</v>
      </c>
      <c r="O10684" s="3">
        <v>26</v>
      </c>
      <c r="P10684" s="3">
        <f>SalesTable[[#This Row],[Revenue]]-SalesTable[[#This Row],[Cost]]</f>
        <v>3</v>
      </c>
    </row>
    <row r="10685" spans="1:16" x14ac:dyDescent="0.3">
      <c r="A10685" s="1">
        <v>42362</v>
      </c>
      <c r="B10685" s="2">
        <f>YEAR(SalesTable[[#This Row],[Date]])</f>
        <v>2015</v>
      </c>
      <c r="C10685" s="2" t="str">
        <f>TEXT(SalesTable[[#This Row],[Date]],"mmmm")</f>
        <v>December</v>
      </c>
      <c r="D106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85">
        <v>31</v>
      </c>
      <c r="F10685" t="s">
        <v>0</v>
      </c>
      <c r="G10685" t="s">
        <v>15</v>
      </c>
      <c r="H10685" t="s">
        <v>18</v>
      </c>
      <c r="I10685" t="s">
        <v>3</v>
      </c>
      <c r="J10685" t="s">
        <v>6</v>
      </c>
      <c r="K10685">
        <v>2</v>
      </c>
      <c r="L10685" s="3">
        <v>40</v>
      </c>
      <c r="M10685" s="3">
        <v>41</v>
      </c>
      <c r="N10685" s="3">
        <v>80</v>
      </c>
      <c r="O10685" s="3">
        <v>82</v>
      </c>
      <c r="P10685" s="3">
        <f>SalesTable[[#This Row],[Revenue]]-SalesTable[[#This Row],[Cost]]</f>
        <v>2</v>
      </c>
    </row>
    <row r="10686" spans="1:16" x14ac:dyDescent="0.3">
      <c r="A10686" s="1">
        <v>42362</v>
      </c>
      <c r="B10686" s="2">
        <f>YEAR(SalesTable[[#This Row],[Date]])</f>
        <v>2015</v>
      </c>
      <c r="C10686" s="2" t="str">
        <f>TEXT(SalesTable[[#This Row],[Date]],"mmmm")</f>
        <v>December</v>
      </c>
      <c r="D106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86">
        <v>31</v>
      </c>
      <c r="F10686" t="s">
        <v>0</v>
      </c>
      <c r="G10686" t="s">
        <v>15</v>
      </c>
      <c r="H10686" t="s">
        <v>18</v>
      </c>
      <c r="I10686" t="s">
        <v>3</v>
      </c>
      <c r="J10686" t="s">
        <v>6</v>
      </c>
      <c r="K10686">
        <v>3</v>
      </c>
      <c r="L10686" s="3">
        <v>119.67</v>
      </c>
      <c r="M10686" s="3">
        <v>123.66666666666667</v>
      </c>
      <c r="N10686" s="3">
        <v>359</v>
      </c>
      <c r="O10686" s="3">
        <v>371</v>
      </c>
      <c r="P10686" s="3">
        <f>SalesTable[[#This Row],[Revenue]]-SalesTable[[#This Row],[Cost]]</f>
        <v>12</v>
      </c>
    </row>
    <row r="10687" spans="1:16" x14ac:dyDescent="0.3">
      <c r="A10687" s="1">
        <v>42411</v>
      </c>
      <c r="B10687" s="2">
        <f>YEAR(SalesTable[[#This Row],[Date]])</f>
        <v>2016</v>
      </c>
      <c r="C10687" s="2" t="str">
        <f>TEXT(SalesTable[[#This Row],[Date]],"mmmm")</f>
        <v>February</v>
      </c>
      <c r="D106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87">
        <v>39</v>
      </c>
      <c r="F10687" t="s">
        <v>13</v>
      </c>
      <c r="G10687" t="s">
        <v>15</v>
      </c>
      <c r="H10687" t="s">
        <v>16</v>
      </c>
      <c r="I10687" t="s">
        <v>8</v>
      </c>
      <c r="J10687" t="s">
        <v>9</v>
      </c>
      <c r="K10687">
        <v>3</v>
      </c>
      <c r="L10687" s="3">
        <v>416.67</v>
      </c>
      <c r="M10687" s="3">
        <v>542</v>
      </c>
      <c r="N10687" s="3">
        <v>1250</v>
      </c>
      <c r="O10687" s="3">
        <v>1626</v>
      </c>
      <c r="P10687" s="3">
        <f>SalesTable[[#This Row],[Revenue]]-SalesTable[[#This Row],[Cost]]</f>
        <v>376</v>
      </c>
    </row>
    <row r="10688" spans="1:16" x14ac:dyDescent="0.3">
      <c r="A10688" s="1">
        <v>42457</v>
      </c>
      <c r="B10688" s="2">
        <f>YEAR(SalesTable[[#This Row],[Date]])</f>
        <v>2016</v>
      </c>
      <c r="C10688" s="2" t="str">
        <f>TEXT(SalesTable[[#This Row],[Date]],"mmmm")</f>
        <v>March</v>
      </c>
      <c r="D106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88">
        <v>39</v>
      </c>
      <c r="F10688" t="s">
        <v>13</v>
      </c>
      <c r="G10688" t="s">
        <v>15</v>
      </c>
      <c r="H10688" t="s">
        <v>16</v>
      </c>
      <c r="I10688" t="s">
        <v>3</v>
      </c>
      <c r="J10688" t="s">
        <v>4</v>
      </c>
      <c r="K10688">
        <v>1</v>
      </c>
      <c r="L10688" s="3">
        <v>220</v>
      </c>
      <c r="M10688" s="3">
        <v>278</v>
      </c>
      <c r="N10688" s="3">
        <v>220</v>
      </c>
      <c r="O10688" s="3">
        <v>278</v>
      </c>
      <c r="P10688" s="3">
        <f>SalesTable[[#This Row],[Revenue]]-SalesTable[[#This Row],[Cost]]</f>
        <v>58</v>
      </c>
    </row>
    <row r="10689" spans="1:16" x14ac:dyDescent="0.3">
      <c r="A10689" s="1">
        <v>42457</v>
      </c>
      <c r="B10689" s="2">
        <f>YEAR(SalesTable[[#This Row],[Date]])</f>
        <v>2016</v>
      </c>
      <c r="C10689" s="2" t="str">
        <f>TEXT(SalesTable[[#This Row],[Date]],"mmmm")</f>
        <v>March</v>
      </c>
      <c r="D106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89">
        <v>39</v>
      </c>
      <c r="F10689" t="s">
        <v>13</v>
      </c>
      <c r="G10689" t="s">
        <v>15</v>
      </c>
      <c r="H10689" t="s">
        <v>16</v>
      </c>
      <c r="I10689" t="s">
        <v>8</v>
      </c>
      <c r="J10689" t="s">
        <v>9</v>
      </c>
      <c r="K10689">
        <v>1</v>
      </c>
      <c r="L10689" s="3">
        <v>50</v>
      </c>
      <c r="M10689" s="3">
        <v>64</v>
      </c>
      <c r="N10689" s="3">
        <v>50</v>
      </c>
      <c r="O10689" s="3">
        <v>64</v>
      </c>
      <c r="P10689" s="3">
        <f>SalesTable[[#This Row],[Revenue]]-SalesTable[[#This Row],[Cost]]</f>
        <v>14</v>
      </c>
    </row>
    <row r="10690" spans="1:16" x14ac:dyDescent="0.3">
      <c r="A10690" s="1">
        <v>42511</v>
      </c>
      <c r="B10690" s="2">
        <f>YEAR(SalesTable[[#This Row],[Date]])</f>
        <v>2016</v>
      </c>
      <c r="C10690" s="2" t="str">
        <f>TEXT(SalesTable[[#This Row],[Date]],"mmmm")</f>
        <v>May</v>
      </c>
      <c r="D106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90">
        <v>39</v>
      </c>
      <c r="F10690" t="s">
        <v>13</v>
      </c>
      <c r="G10690" t="s">
        <v>15</v>
      </c>
      <c r="H10690" t="s">
        <v>16</v>
      </c>
      <c r="I10690" t="s">
        <v>8</v>
      </c>
      <c r="J10690" t="s">
        <v>9</v>
      </c>
      <c r="K10690">
        <v>2</v>
      </c>
      <c r="L10690" s="3">
        <v>270</v>
      </c>
      <c r="M10690" s="3">
        <v>349</v>
      </c>
      <c r="N10690" s="3">
        <v>540</v>
      </c>
      <c r="O10690" s="3">
        <v>698</v>
      </c>
      <c r="P10690" s="3">
        <f>SalesTable[[#This Row],[Revenue]]-SalesTable[[#This Row],[Cost]]</f>
        <v>158</v>
      </c>
    </row>
    <row r="10691" spans="1:16" x14ac:dyDescent="0.3">
      <c r="A10691" s="1">
        <v>42453</v>
      </c>
      <c r="B10691" s="2">
        <f>YEAR(SalesTable[[#This Row],[Date]])</f>
        <v>2016</v>
      </c>
      <c r="C10691" s="2" t="str">
        <f>TEXT(SalesTable[[#This Row],[Date]],"mmmm")</f>
        <v>March</v>
      </c>
      <c r="D106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91">
        <v>40</v>
      </c>
      <c r="F10691" t="s">
        <v>0</v>
      </c>
      <c r="G10691" t="s">
        <v>15</v>
      </c>
      <c r="H10691" t="s">
        <v>14</v>
      </c>
      <c r="I10691" t="s">
        <v>1</v>
      </c>
      <c r="J10691" t="s">
        <v>2</v>
      </c>
      <c r="K10691">
        <v>3</v>
      </c>
      <c r="L10691" s="3">
        <v>773.33</v>
      </c>
      <c r="M10691" s="3">
        <v>908.66666666666663</v>
      </c>
      <c r="N10691" s="3">
        <v>2320</v>
      </c>
      <c r="O10691" s="3">
        <v>2726</v>
      </c>
      <c r="P10691" s="3">
        <f>SalesTable[[#This Row],[Revenue]]-SalesTable[[#This Row],[Cost]]</f>
        <v>406</v>
      </c>
    </row>
    <row r="10692" spans="1:16" x14ac:dyDescent="0.3">
      <c r="A10692" s="1">
        <v>42454</v>
      </c>
      <c r="B10692" s="2">
        <f>YEAR(SalesTable[[#This Row],[Date]])</f>
        <v>2016</v>
      </c>
      <c r="C10692" s="2" t="str">
        <f>TEXT(SalesTable[[#This Row],[Date]],"mmmm")</f>
        <v>March</v>
      </c>
      <c r="D106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92">
        <v>40</v>
      </c>
      <c r="F10692" t="s">
        <v>0</v>
      </c>
      <c r="G10692" t="s">
        <v>15</v>
      </c>
      <c r="H10692" t="s">
        <v>14</v>
      </c>
      <c r="I10692" t="s">
        <v>1</v>
      </c>
      <c r="J10692" t="s">
        <v>2</v>
      </c>
      <c r="K10692">
        <v>2</v>
      </c>
      <c r="L10692" s="3">
        <v>282.5</v>
      </c>
      <c r="M10692" s="3">
        <v>308</v>
      </c>
      <c r="N10692" s="3">
        <v>565</v>
      </c>
      <c r="O10692" s="3">
        <v>616</v>
      </c>
      <c r="P10692" s="3">
        <f>SalesTable[[#This Row],[Revenue]]-SalesTable[[#This Row],[Cost]]</f>
        <v>51</v>
      </c>
    </row>
    <row r="10693" spans="1:16" x14ac:dyDescent="0.3">
      <c r="A10693" s="1">
        <v>42456</v>
      </c>
      <c r="B10693" s="2">
        <f>YEAR(SalesTable[[#This Row],[Date]])</f>
        <v>2016</v>
      </c>
      <c r="C10693" s="2" t="str">
        <f>TEXT(SalesTable[[#This Row],[Date]],"mmmm")</f>
        <v>March</v>
      </c>
      <c r="D106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93">
        <v>40</v>
      </c>
      <c r="F10693" t="s">
        <v>0</v>
      </c>
      <c r="G10693" t="s">
        <v>15</v>
      </c>
      <c r="H10693" t="s">
        <v>14</v>
      </c>
      <c r="I10693" t="s">
        <v>1</v>
      </c>
      <c r="J10693" t="s">
        <v>2</v>
      </c>
      <c r="K10693">
        <v>1</v>
      </c>
      <c r="L10693" s="3">
        <v>769</v>
      </c>
      <c r="M10693" s="3">
        <v>796</v>
      </c>
      <c r="N10693" s="3">
        <v>769</v>
      </c>
      <c r="O10693" s="3">
        <v>796</v>
      </c>
      <c r="P10693" s="3">
        <f>SalesTable[[#This Row],[Revenue]]-SalesTable[[#This Row],[Cost]]</f>
        <v>27</v>
      </c>
    </row>
    <row r="10694" spans="1:16" x14ac:dyDescent="0.3">
      <c r="A10694" s="1">
        <v>42209</v>
      </c>
      <c r="B10694" s="2">
        <f>YEAR(SalesTable[[#This Row],[Date]])</f>
        <v>2015</v>
      </c>
      <c r="C10694" s="2" t="str">
        <f>TEXT(SalesTable[[#This Row],[Date]],"mmmm")</f>
        <v>July</v>
      </c>
      <c r="D106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94">
        <v>40</v>
      </c>
      <c r="F10694" t="s">
        <v>0</v>
      </c>
      <c r="G10694" t="s">
        <v>15</v>
      </c>
      <c r="H10694" t="s">
        <v>14</v>
      </c>
      <c r="I10694" t="s">
        <v>1</v>
      </c>
      <c r="J10694" t="s">
        <v>2</v>
      </c>
      <c r="K10694">
        <v>3</v>
      </c>
      <c r="L10694" s="3">
        <v>256.33</v>
      </c>
      <c r="M10694" s="3">
        <v>206</v>
      </c>
      <c r="N10694" s="3">
        <v>769</v>
      </c>
      <c r="O10694" s="3">
        <v>618</v>
      </c>
      <c r="P10694" s="3">
        <f>SalesTable[[#This Row],[Revenue]]-SalesTable[[#This Row],[Cost]]</f>
        <v>-151</v>
      </c>
    </row>
    <row r="10695" spans="1:16" x14ac:dyDescent="0.3">
      <c r="A10695" s="1">
        <v>42212</v>
      </c>
      <c r="B10695" s="2">
        <f>YEAR(SalesTable[[#This Row],[Date]])</f>
        <v>2015</v>
      </c>
      <c r="C10695" s="2" t="str">
        <f>TEXT(SalesTable[[#This Row],[Date]],"mmmm")</f>
        <v>July</v>
      </c>
      <c r="D106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95">
        <v>40</v>
      </c>
      <c r="F10695" t="s">
        <v>0</v>
      </c>
      <c r="G10695" t="s">
        <v>15</v>
      </c>
      <c r="H10695" t="s">
        <v>14</v>
      </c>
      <c r="I10695" t="s">
        <v>1</v>
      </c>
      <c r="J10695" t="s">
        <v>2</v>
      </c>
      <c r="K10695">
        <v>1</v>
      </c>
      <c r="L10695" s="3">
        <v>769</v>
      </c>
      <c r="M10695" s="3">
        <v>645</v>
      </c>
      <c r="N10695" s="3">
        <v>769</v>
      </c>
      <c r="O10695" s="3">
        <v>645</v>
      </c>
      <c r="P10695" s="3">
        <f>SalesTable[[#This Row],[Revenue]]-SalesTable[[#This Row],[Cost]]</f>
        <v>-124</v>
      </c>
    </row>
    <row r="10696" spans="1:16" x14ac:dyDescent="0.3">
      <c r="A10696" s="1">
        <v>42215</v>
      </c>
      <c r="B10696" s="2">
        <f>YEAR(SalesTable[[#This Row],[Date]])</f>
        <v>2015</v>
      </c>
      <c r="C10696" s="2" t="str">
        <f>TEXT(SalesTable[[#This Row],[Date]],"mmmm")</f>
        <v>July</v>
      </c>
      <c r="D106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96">
        <v>40</v>
      </c>
      <c r="F10696" t="s">
        <v>0</v>
      </c>
      <c r="G10696" t="s">
        <v>15</v>
      </c>
      <c r="H10696" t="s">
        <v>14</v>
      </c>
      <c r="I10696" t="s">
        <v>1</v>
      </c>
      <c r="J10696" t="s">
        <v>2</v>
      </c>
      <c r="K10696">
        <v>3</v>
      </c>
      <c r="L10696" s="3">
        <v>256.33</v>
      </c>
      <c r="M10696" s="3">
        <v>252</v>
      </c>
      <c r="N10696" s="3">
        <v>769</v>
      </c>
      <c r="O10696" s="3">
        <v>756</v>
      </c>
      <c r="P10696" s="3">
        <f>SalesTable[[#This Row],[Revenue]]-SalesTable[[#This Row],[Cost]]</f>
        <v>-13</v>
      </c>
    </row>
    <row r="10697" spans="1:16" x14ac:dyDescent="0.3">
      <c r="A10697" s="1">
        <v>42330</v>
      </c>
      <c r="B10697" s="2">
        <f>YEAR(SalesTable[[#This Row],[Date]])</f>
        <v>2015</v>
      </c>
      <c r="C10697" s="2" t="str">
        <f>TEXT(SalesTable[[#This Row],[Date]],"mmmm")</f>
        <v>November</v>
      </c>
      <c r="D106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697">
        <v>40</v>
      </c>
      <c r="F10697" t="s">
        <v>0</v>
      </c>
      <c r="G10697" t="s">
        <v>15</v>
      </c>
      <c r="H10697" t="s">
        <v>14</v>
      </c>
      <c r="I10697" t="s">
        <v>8</v>
      </c>
      <c r="J10697" t="s">
        <v>25</v>
      </c>
      <c r="K10697">
        <v>3</v>
      </c>
      <c r="L10697" s="3">
        <v>338.67</v>
      </c>
      <c r="M10697" s="3">
        <v>348</v>
      </c>
      <c r="N10697" s="3">
        <v>1016</v>
      </c>
      <c r="O10697" s="3">
        <v>1044</v>
      </c>
      <c r="P10697" s="3">
        <f>SalesTable[[#This Row],[Revenue]]-SalesTable[[#This Row],[Cost]]</f>
        <v>28</v>
      </c>
    </row>
    <row r="10698" spans="1:16" x14ac:dyDescent="0.3">
      <c r="A10698" s="1">
        <v>42442</v>
      </c>
      <c r="B10698" s="2">
        <f>YEAR(SalesTable[[#This Row],[Date]])</f>
        <v>2016</v>
      </c>
      <c r="C10698" s="2" t="str">
        <f>TEXT(SalesTable[[#This Row],[Date]],"mmmm")</f>
        <v>March</v>
      </c>
      <c r="D1069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0698">
        <v>17</v>
      </c>
      <c r="F10698" t="s">
        <v>13</v>
      </c>
      <c r="G10698" t="s">
        <v>15</v>
      </c>
      <c r="H10698" t="s">
        <v>14</v>
      </c>
      <c r="I10698" t="s">
        <v>8</v>
      </c>
      <c r="J10698" t="s">
        <v>22</v>
      </c>
      <c r="K10698">
        <v>1</v>
      </c>
      <c r="L10698" s="3">
        <v>198</v>
      </c>
      <c r="M10698" s="3">
        <v>263</v>
      </c>
      <c r="N10698" s="3">
        <v>198</v>
      </c>
      <c r="O10698" s="3">
        <v>263</v>
      </c>
      <c r="P10698" s="3">
        <f>SalesTable[[#This Row],[Revenue]]-SalesTable[[#This Row],[Cost]]</f>
        <v>65</v>
      </c>
    </row>
    <row r="10699" spans="1:16" x14ac:dyDescent="0.3">
      <c r="A10699" s="1">
        <v>42223</v>
      </c>
      <c r="B10699" s="2">
        <f>YEAR(SalesTable[[#This Row],[Date]])</f>
        <v>2015</v>
      </c>
      <c r="C10699" s="2" t="str">
        <f>TEXT(SalesTable[[#This Row],[Date]],"mmmm")</f>
        <v>August</v>
      </c>
      <c r="D1069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0699">
        <v>17</v>
      </c>
      <c r="F10699" t="s">
        <v>0</v>
      </c>
      <c r="G10699" t="s">
        <v>15</v>
      </c>
      <c r="H10699" t="s">
        <v>18</v>
      </c>
      <c r="I10699" t="s">
        <v>8</v>
      </c>
      <c r="J10699" t="s">
        <v>22</v>
      </c>
      <c r="K10699">
        <v>1</v>
      </c>
      <c r="L10699" s="3">
        <v>27</v>
      </c>
      <c r="M10699" s="3">
        <v>28</v>
      </c>
      <c r="N10699" s="3">
        <v>27</v>
      </c>
      <c r="O10699" s="3">
        <v>28</v>
      </c>
      <c r="P10699" s="3">
        <f>SalesTable[[#This Row],[Revenue]]-SalesTable[[#This Row],[Cost]]</f>
        <v>1</v>
      </c>
    </row>
    <row r="10700" spans="1:16" x14ac:dyDescent="0.3">
      <c r="A10700" s="1">
        <v>42455</v>
      </c>
      <c r="B10700" s="2">
        <f>YEAR(SalesTable[[#This Row],[Date]])</f>
        <v>2016</v>
      </c>
      <c r="C10700" s="2" t="str">
        <f>TEXT(SalesTable[[#This Row],[Date]],"mmmm")</f>
        <v>March</v>
      </c>
      <c r="D107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00">
        <v>20</v>
      </c>
      <c r="F10700" t="s">
        <v>13</v>
      </c>
      <c r="G10700" t="s">
        <v>15</v>
      </c>
      <c r="H10700" t="s">
        <v>18</v>
      </c>
      <c r="I10700" t="s">
        <v>3</v>
      </c>
      <c r="J10700" t="s">
        <v>4</v>
      </c>
      <c r="K10700">
        <v>2</v>
      </c>
      <c r="L10700" s="3">
        <v>11</v>
      </c>
      <c r="M10700" s="3">
        <v>14</v>
      </c>
      <c r="N10700" s="3">
        <v>22</v>
      </c>
      <c r="O10700" s="3">
        <v>28</v>
      </c>
      <c r="P10700" s="3">
        <f>SalesTable[[#This Row],[Revenue]]-SalesTable[[#This Row],[Cost]]</f>
        <v>6</v>
      </c>
    </row>
    <row r="10701" spans="1:16" x14ac:dyDescent="0.3">
      <c r="A10701" s="1">
        <v>42577</v>
      </c>
      <c r="B10701" s="2">
        <f>YEAR(SalesTable[[#This Row],[Date]])</f>
        <v>2016</v>
      </c>
      <c r="C10701" s="2" t="str">
        <f>TEXT(SalesTable[[#This Row],[Date]],"mmmm")</f>
        <v>July</v>
      </c>
      <c r="D107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01">
        <v>20</v>
      </c>
      <c r="F10701" t="s">
        <v>13</v>
      </c>
      <c r="G10701" t="s">
        <v>15</v>
      </c>
      <c r="H10701" t="s">
        <v>18</v>
      </c>
      <c r="I10701" t="s">
        <v>8</v>
      </c>
      <c r="J10701" t="s">
        <v>9</v>
      </c>
      <c r="K10701">
        <v>3</v>
      </c>
      <c r="L10701" s="3">
        <v>16.670000000000002</v>
      </c>
      <c r="M10701" s="3">
        <v>19.666666666666668</v>
      </c>
      <c r="N10701" s="3">
        <v>50</v>
      </c>
      <c r="O10701" s="3">
        <v>59</v>
      </c>
      <c r="P10701" s="3">
        <f>SalesTable[[#This Row],[Revenue]]-SalesTable[[#This Row],[Cost]]</f>
        <v>9</v>
      </c>
    </row>
    <row r="10702" spans="1:16" x14ac:dyDescent="0.3">
      <c r="A10702" s="1">
        <v>42264</v>
      </c>
      <c r="B10702" s="2">
        <f>YEAR(SalesTable[[#This Row],[Date]])</f>
        <v>2015</v>
      </c>
      <c r="C10702" s="2" t="str">
        <f>TEXT(SalesTable[[#This Row],[Date]],"mmmm")</f>
        <v>September</v>
      </c>
      <c r="D107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02">
        <v>20</v>
      </c>
      <c r="F10702" t="s">
        <v>13</v>
      </c>
      <c r="G10702" t="s">
        <v>15</v>
      </c>
      <c r="H10702" t="s">
        <v>18</v>
      </c>
      <c r="I10702" t="s">
        <v>8</v>
      </c>
      <c r="J10702" t="s">
        <v>9</v>
      </c>
      <c r="K10702">
        <v>1</v>
      </c>
      <c r="L10702" s="3">
        <v>108</v>
      </c>
      <c r="M10702" s="3">
        <v>113</v>
      </c>
      <c r="N10702" s="3">
        <v>108</v>
      </c>
      <c r="O10702" s="3">
        <v>113</v>
      </c>
      <c r="P10702" s="3">
        <f>SalesTable[[#This Row],[Revenue]]-SalesTable[[#This Row],[Cost]]</f>
        <v>5</v>
      </c>
    </row>
    <row r="10703" spans="1:16" x14ac:dyDescent="0.3">
      <c r="A10703" s="1">
        <v>42275</v>
      </c>
      <c r="B10703" s="2">
        <f>YEAR(SalesTable[[#This Row],[Date]])</f>
        <v>2015</v>
      </c>
      <c r="C10703" s="2" t="str">
        <f>TEXT(SalesTable[[#This Row],[Date]],"mmmm")</f>
        <v>September</v>
      </c>
      <c r="D1070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0703">
        <v>18</v>
      </c>
      <c r="F10703" t="s">
        <v>13</v>
      </c>
      <c r="G10703" t="s">
        <v>15</v>
      </c>
      <c r="H10703" t="s">
        <v>14</v>
      </c>
      <c r="I10703" t="s">
        <v>1</v>
      </c>
      <c r="J10703" t="s">
        <v>2</v>
      </c>
      <c r="K10703">
        <v>2</v>
      </c>
      <c r="L10703" s="3">
        <v>270</v>
      </c>
      <c r="M10703" s="3">
        <v>259</v>
      </c>
      <c r="N10703" s="3">
        <v>540</v>
      </c>
      <c r="O10703" s="3">
        <v>518</v>
      </c>
      <c r="P10703" s="3">
        <f>SalesTable[[#This Row],[Revenue]]-SalesTable[[#This Row],[Cost]]</f>
        <v>-22</v>
      </c>
    </row>
    <row r="10704" spans="1:16" x14ac:dyDescent="0.3">
      <c r="A10704" s="1">
        <v>42275</v>
      </c>
      <c r="B10704" s="2">
        <f>YEAR(SalesTable[[#This Row],[Date]])</f>
        <v>2015</v>
      </c>
      <c r="C10704" s="2" t="str">
        <f>TEXT(SalesTable[[#This Row],[Date]],"mmmm")</f>
        <v>September</v>
      </c>
      <c r="D1070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0704">
        <v>18</v>
      </c>
      <c r="F10704" t="s">
        <v>13</v>
      </c>
      <c r="G10704" t="s">
        <v>15</v>
      </c>
      <c r="H10704" t="s">
        <v>14</v>
      </c>
      <c r="I10704" t="s">
        <v>8</v>
      </c>
      <c r="J10704" t="s">
        <v>22</v>
      </c>
      <c r="K10704">
        <v>2</v>
      </c>
      <c r="L10704" s="3">
        <v>54</v>
      </c>
      <c r="M10704" s="3">
        <v>59</v>
      </c>
      <c r="N10704" s="3">
        <v>108</v>
      </c>
      <c r="O10704" s="3">
        <v>118</v>
      </c>
      <c r="P10704" s="3">
        <f>SalesTable[[#This Row],[Revenue]]-SalesTable[[#This Row],[Cost]]</f>
        <v>10</v>
      </c>
    </row>
    <row r="10705" spans="1:16" x14ac:dyDescent="0.3">
      <c r="A10705" s="1">
        <v>42276</v>
      </c>
      <c r="B10705" s="2">
        <f>YEAR(SalesTable[[#This Row],[Date]])</f>
        <v>2015</v>
      </c>
      <c r="C10705" s="2" t="str">
        <f>TEXT(SalesTable[[#This Row],[Date]],"mmmm")</f>
        <v>September</v>
      </c>
      <c r="D1070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0705">
        <v>18</v>
      </c>
      <c r="F10705" t="s">
        <v>13</v>
      </c>
      <c r="G10705" t="s">
        <v>15</v>
      </c>
      <c r="H10705" t="s">
        <v>14</v>
      </c>
      <c r="I10705" t="s">
        <v>1</v>
      </c>
      <c r="J10705" t="s">
        <v>2</v>
      </c>
      <c r="K10705">
        <v>3</v>
      </c>
      <c r="L10705" s="3">
        <v>256.33</v>
      </c>
      <c r="M10705" s="3">
        <v>212.66666666666666</v>
      </c>
      <c r="N10705" s="3">
        <v>769</v>
      </c>
      <c r="O10705" s="3">
        <v>638</v>
      </c>
      <c r="P10705" s="3">
        <f>SalesTable[[#This Row],[Revenue]]-SalesTable[[#This Row],[Cost]]</f>
        <v>-131</v>
      </c>
    </row>
    <row r="10706" spans="1:16" x14ac:dyDescent="0.3">
      <c r="A10706" s="1">
        <v>42291</v>
      </c>
      <c r="B10706" s="2">
        <f>YEAR(SalesTable[[#This Row],[Date]])</f>
        <v>2015</v>
      </c>
      <c r="C10706" s="2" t="str">
        <f>TEXT(SalesTable[[#This Row],[Date]],"mmmm")</f>
        <v>October</v>
      </c>
      <c r="D1070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0706">
        <v>18</v>
      </c>
      <c r="F10706" t="s">
        <v>13</v>
      </c>
      <c r="G10706" t="s">
        <v>15</v>
      </c>
      <c r="H10706" t="s">
        <v>14</v>
      </c>
      <c r="I10706" t="s">
        <v>1</v>
      </c>
      <c r="J10706" t="s">
        <v>2</v>
      </c>
      <c r="K10706">
        <v>2</v>
      </c>
      <c r="L10706" s="3">
        <v>384.5</v>
      </c>
      <c r="M10706" s="3">
        <v>373</v>
      </c>
      <c r="N10706" s="3">
        <v>769</v>
      </c>
      <c r="O10706" s="3">
        <v>746</v>
      </c>
      <c r="P10706" s="3">
        <f>SalesTable[[#This Row],[Revenue]]-SalesTable[[#This Row],[Cost]]</f>
        <v>-23</v>
      </c>
    </row>
    <row r="10707" spans="1:16" x14ac:dyDescent="0.3">
      <c r="A10707" s="1">
        <v>42329</v>
      </c>
      <c r="B10707" s="2">
        <f>YEAR(SalesTable[[#This Row],[Date]])</f>
        <v>2015</v>
      </c>
      <c r="C10707" s="2" t="str">
        <f>TEXT(SalesTable[[#This Row],[Date]],"mmmm")</f>
        <v>November</v>
      </c>
      <c r="D1070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0707">
        <v>18</v>
      </c>
      <c r="F10707" t="s">
        <v>13</v>
      </c>
      <c r="G10707" t="s">
        <v>15</v>
      </c>
      <c r="H10707" t="s">
        <v>14</v>
      </c>
      <c r="I10707" t="s">
        <v>1</v>
      </c>
      <c r="J10707" t="s">
        <v>2</v>
      </c>
      <c r="K10707">
        <v>2</v>
      </c>
      <c r="L10707" s="3">
        <v>384.5</v>
      </c>
      <c r="M10707" s="3">
        <v>370</v>
      </c>
      <c r="N10707" s="3">
        <v>769</v>
      </c>
      <c r="O10707" s="3">
        <v>740</v>
      </c>
      <c r="P10707" s="3">
        <f>SalesTable[[#This Row],[Revenue]]-SalesTable[[#This Row],[Cost]]</f>
        <v>-29</v>
      </c>
    </row>
    <row r="10708" spans="1:16" x14ac:dyDescent="0.3">
      <c r="A10708" s="1">
        <v>42111</v>
      </c>
      <c r="B10708" s="2">
        <f>YEAR(SalesTable[[#This Row],[Date]])</f>
        <v>2015</v>
      </c>
      <c r="C10708" s="2" t="str">
        <f>TEXT(SalesTable[[#This Row],[Date]],"mmmm")</f>
        <v>April</v>
      </c>
      <c r="D107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08">
        <v>21</v>
      </c>
      <c r="F10708" t="s">
        <v>13</v>
      </c>
      <c r="G10708" t="s">
        <v>15</v>
      </c>
      <c r="H10708" t="s">
        <v>14</v>
      </c>
      <c r="I10708" t="s">
        <v>1</v>
      </c>
      <c r="J10708" t="s">
        <v>10</v>
      </c>
      <c r="K10708">
        <v>3</v>
      </c>
      <c r="L10708" s="3">
        <v>261</v>
      </c>
      <c r="M10708" s="3">
        <v>248</v>
      </c>
      <c r="N10708" s="3">
        <v>783</v>
      </c>
      <c r="O10708" s="3">
        <v>744</v>
      </c>
      <c r="P10708" s="3">
        <f>SalesTable[[#This Row],[Revenue]]-SalesTable[[#This Row],[Cost]]</f>
        <v>-39</v>
      </c>
    </row>
    <row r="10709" spans="1:16" x14ac:dyDescent="0.3">
      <c r="A10709" s="1">
        <v>42256</v>
      </c>
      <c r="B10709" s="2">
        <f>YEAR(SalesTable[[#This Row],[Date]])</f>
        <v>2015</v>
      </c>
      <c r="C10709" s="2" t="str">
        <f>TEXT(SalesTable[[#This Row],[Date]],"mmmm")</f>
        <v>September</v>
      </c>
      <c r="D107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09">
        <v>21</v>
      </c>
      <c r="F10709" t="s">
        <v>13</v>
      </c>
      <c r="G10709" t="s">
        <v>15</v>
      </c>
      <c r="H10709" t="s">
        <v>14</v>
      </c>
      <c r="I10709" t="s">
        <v>1</v>
      </c>
      <c r="J10709" t="s">
        <v>2</v>
      </c>
      <c r="K10709">
        <v>1</v>
      </c>
      <c r="L10709" s="3">
        <v>540</v>
      </c>
      <c r="M10709" s="3">
        <v>528</v>
      </c>
      <c r="N10709" s="3">
        <v>540</v>
      </c>
      <c r="O10709" s="3">
        <v>528</v>
      </c>
      <c r="P10709" s="3">
        <f>SalesTable[[#This Row],[Revenue]]-SalesTable[[#This Row],[Cost]]</f>
        <v>-12</v>
      </c>
    </row>
    <row r="10710" spans="1:16" x14ac:dyDescent="0.3">
      <c r="A10710" s="1">
        <v>42438</v>
      </c>
      <c r="B10710" s="2">
        <f>YEAR(SalesTable[[#This Row],[Date]])</f>
        <v>2016</v>
      </c>
      <c r="C10710" s="2" t="str">
        <f>TEXT(SalesTable[[#This Row],[Date]],"mmmm")</f>
        <v>March</v>
      </c>
      <c r="D107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10">
        <v>23</v>
      </c>
      <c r="F10710" t="s">
        <v>0</v>
      </c>
      <c r="G10710" t="s">
        <v>15</v>
      </c>
      <c r="H10710" t="s">
        <v>18</v>
      </c>
      <c r="I10710" t="s">
        <v>3</v>
      </c>
      <c r="J10710" t="s">
        <v>4</v>
      </c>
      <c r="K10710">
        <v>2</v>
      </c>
      <c r="L10710" s="3">
        <v>231</v>
      </c>
      <c r="M10710" s="3">
        <v>290</v>
      </c>
      <c r="N10710" s="3">
        <v>462</v>
      </c>
      <c r="O10710" s="3">
        <v>580</v>
      </c>
      <c r="P10710" s="3">
        <f>SalesTable[[#This Row],[Revenue]]-SalesTable[[#This Row],[Cost]]</f>
        <v>118</v>
      </c>
    </row>
    <row r="10711" spans="1:16" x14ac:dyDescent="0.3">
      <c r="A10711" s="1">
        <v>42444</v>
      </c>
      <c r="B10711" s="2">
        <f>YEAR(SalesTable[[#This Row],[Date]])</f>
        <v>2016</v>
      </c>
      <c r="C10711" s="2" t="str">
        <f>TEXT(SalesTable[[#This Row],[Date]],"mmmm")</f>
        <v>March</v>
      </c>
      <c r="D107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11">
        <v>23</v>
      </c>
      <c r="F10711" t="s">
        <v>0</v>
      </c>
      <c r="G10711" t="s">
        <v>15</v>
      </c>
      <c r="H10711" t="s">
        <v>18</v>
      </c>
      <c r="I10711" t="s">
        <v>3</v>
      </c>
      <c r="J10711" t="s">
        <v>4</v>
      </c>
      <c r="K10711">
        <v>2</v>
      </c>
      <c r="L10711" s="3">
        <v>296.5</v>
      </c>
      <c r="M10711" s="3">
        <v>377</v>
      </c>
      <c r="N10711" s="3">
        <v>593</v>
      </c>
      <c r="O10711" s="3">
        <v>754</v>
      </c>
      <c r="P10711" s="3">
        <f>SalesTable[[#This Row],[Revenue]]-SalesTable[[#This Row],[Cost]]</f>
        <v>161</v>
      </c>
    </row>
    <row r="10712" spans="1:16" x14ac:dyDescent="0.3">
      <c r="A10712" s="1">
        <v>42464</v>
      </c>
      <c r="B10712" s="2">
        <f>YEAR(SalesTable[[#This Row],[Date]])</f>
        <v>2016</v>
      </c>
      <c r="C10712" s="2" t="str">
        <f>TEXT(SalesTable[[#This Row],[Date]],"mmmm")</f>
        <v>April</v>
      </c>
      <c r="D107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12">
        <v>23</v>
      </c>
      <c r="F10712" t="s">
        <v>0</v>
      </c>
      <c r="G10712" t="s">
        <v>15</v>
      </c>
      <c r="H10712" t="s">
        <v>18</v>
      </c>
      <c r="I10712" t="s">
        <v>3</v>
      </c>
      <c r="J10712" t="s">
        <v>4</v>
      </c>
      <c r="K10712">
        <v>3</v>
      </c>
      <c r="L10712" s="3">
        <v>161.33000000000001</v>
      </c>
      <c r="M10712" s="3">
        <v>187</v>
      </c>
      <c r="N10712" s="3">
        <v>484</v>
      </c>
      <c r="O10712" s="3">
        <v>561</v>
      </c>
      <c r="P10712" s="3">
        <f>SalesTable[[#This Row],[Revenue]]-SalesTable[[#This Row],[Cost]]</f>
        <v>77</v>
      </c>
    </row>
    <row r="10713" spans="1:16" x14ac:dyDescent="0.3">
      <c r="A10713" s="1">
        <v>42528</v>
      </c>
      <c r="B10713" s="2">
        <f>YEAR(SalesTable[[#This Row],[Date]])</f>
        <v>2016</v>
      </c>
      <c r="C10713" s="2" t="str">
        <f>TEXT(SalesTable[[#This Row],[Date]],"mmmm")</f>
        <v>June</v>
      </c>
      <c r="D107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13">
        <v>23</v>
      </c>
      <c r="F10713" t="s">
        <v>0</v>
      </c>
      <c r="G10713" t="s">
        <v>15</v>
      </c>
      <c r="H10713" t="s">
        <v>18</v>
      </c>
      <c r="I10713" t="s">
        <v>3</v>
      </c>
      <c r="J10713" t="s">
        <v>4</v>
      </c>
      <c r="K10713">
        <v>3</v>
      </c>
      <c r="L10713" s="3">
        <v>29.33</v>
      </c>
      <c r="M10713" s="3">
        <v>36.333333333333336</v>
      </c>
      <c r="N10713" s="3">
        <v>88</v>
      </c>
      <c r="O10713" s="3">
        <v>109</v>
      </c>
      <c r="P10713" s="3">
        <f>SalesTable[[#This Row],[Revenue]]-SalesTable[[#This Row],[Cost]]</f>
        <v>21</v>
      </c>
    </row>
    <row r="10714" spans="1:16" x14ac:dyDescent="0.3">
      <c r="A10714" s="1">
        <v>42456</v>
      </c>
      <c r="B10714" s="2">
        <f>YEAR(SalesTable[[#This Row],[Date]])</f>
        <v>2016</v>
      </c>
      <c r="C10714" s="2" t="str">
        <f>TEXT(SalesTable[[#This Row],[Date]],"mmmm")</f>
        <v>March</v>
      </c>
      <c r="D107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14">
        <v>29</v>
      </c>
      <c r="F10714" t="s">
        <v>13</v>
      </c>
      <c r="G10714" t="s">
        <v>15</v>
      </c>
      <c r="H10714" t="s">
        <v>18</v>
      </c>
      <c r="I10714" t="s">
        <v>3</v>
      </c>
      <c r="J10714" t="s">
        <v>4</v>
      </c>
      <c r="K10714">
        <v>3</v>
      </c>
      <c r="L10714" s="3">
        <v>36.67</v>
      </c>
      <c r="M10714" s="3">
        <v>40.666666666666664</v>
      </c>
      <c r="N10714" s="3">
        <v>110</v>
      </c>
      <c r="O10714" s="3">
        <v>122</v>
      </c>
      <c r="P10714" s="3">
        <f>SalesTable[[#This Row],[Revenue]]-SalesTable[[#This Row],[Cost]]</f>
        <v>12</v>
      </c>
    </row>
    <row r="10715" spans="1:16" x14ac:dyDescent="0.3">
      <c r="A10715" s="1">
        <v>42012</v>
      </c>
      <c r="B10715" s="2">
        <f>YEAR(SalesTable[[#This Row],[Date]])</f>
        <v>2015</v>
      </c>
      <c r="C10715" s="2" t="str">
        <f>TEXT(SalesTable[[#This Row],[Date]],"mmmm")</f>
        <v>January</v>
      </c>
      <c r="D107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15">
        <v>30</v>
      </c>
      <c r="F10715" t="s">
        <v>13</v>
      </c>
      <c r="G10715" t="s">
        <v>15</v>
      </c>
      <c r="H10715" t="s">
        <v>14</v>
      </c>
      <c r="I10715" t="s">
        <v>1</v>
      </c>
      <c r="J10715" t="s">
        <v>10</v>
      </c>
      <c r="K10715">
        <v>1</v>
      </c>
      <c r="L10715" s="3">
        <v>783</v>
      </c>
      <c r="M10715" s="3">
        <v>812</v>
      </c>
      <c r="N10715" s="3">
        <v>783</v>
      </c>
      <c r="O10715" s="3">
        <v>812</v>
      </c>
      <c r="P10715" s="3">
        <f>SalesTable[[#This Row],[Revenue]]-SalesTable[[#This Row],[Cost]]</f>
        <v>29</v>
      </c>
    </row>
    <row r="10716" spans="1:16" x14ac:dyDescent="0.3">
      <c r="A10716" s="1">
        <v>42045</v>
      </c>
      <c r="B10716" s="2">
        <f>YEAR(SalesTable[[#This Row],[Date]])</f>
        <v>2015</v>
      </c>
      <c r="C10716" s="2" t="str">
        <f>TEXT(SalesTable[[#This Row],[Date]],"mmmm")</f>
        <v>February</v>
      </c>
      <c r="D107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16">
        <v>30</v>
      </c>
      <c r="F10716" t="s">
        <v>13</v>
      </c>
      <c r="G10716" t="s">
        <v>15</v>
      </c>
      <c r="H10716" t="s">
        <v>14</v>
      </c>
      <c r="I10716" t="s">
        <v>1</v>
      </c>
      <c r="J10716" t="s">
        <v>10</v>
      </c>
      <c r="K10716">
        <v>1</v>
      </c>
      <c r="L10716" s="3">
        <v>2182</v>
      </c>
      <c r="M10716" s="3">
        <v>1905</v>
      </c>
      <c r="N10716" s="3">
        <v>2182</v>
      </c>
      <c r="O10716" s="3">
        <v>1905</v>
      </c>
      <c r="P10716" s="3">
        <f>SalesTable[[#This Row],[Revenue]]-SalesTable[[#This Row],[Cost]]</f>
        <v>-277</v>
      </c>
    </row>
    <row r="10717" spans="1:16" x14ac:dyDescent="0.3">
      <c r="A10717" s="1">
        <v>42058</v>
      </c>
      <c r="B10717" s="2">
        <f>YEAR(SalesTable[[#This Row],[Date]])</f>
        <v>2015</v>
      </c>
      <c r="C10717" s="2" t="str">
        <f>TEXT(SalesTable[[#This Row],[Date]],"mmmm")</f>
        <v>February</v>
      </c>
      <c r="D107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17">
        <v>30</v>
      </c>
      <c r="F10717" t="s">
        <v>13</v>
      </c>
      <c r="G10717" t="s">
        <v>15</v>
      </c>
      <c r="H10717" t="s">
        <v>14</v>
      </c>
      <c r="I10717" t="s">
        <v>1</v>
      </c>
      <c r="J10717" t="s">
        <v>10</v>
      </c>
      <c r="K10717">
        <v>2</v>
      </c>
      <c r="L10717" s="3">
        <v>391.5</v>
      </c>
      <c r="M10717" s="3">
        <v>359.5</v>
      </c>
      <c r="N10717" s="3">
        <v>783</v>
      </c>
      <c r="O10717" s="3">
        <v>719</v>
      </c>
      <c r="P10717" s="3">
        <f>SalesTable[[#This Row],[Revenue]]-SalesTable[[#This Row],[Cost]]</f>
        <v>-64</v>
      </c>
    </row>
    <row r="10718" spans="1:16" x14ac:dyDescent="0.3">
      <c r="A10718" s="1">
        <v>42095</v>
      </c>
      <c r="B10718" s="2">
        <f>YEAR(SalesTable[[#This Row],[Date]])</f>
        <v>2015</v>
      </c>
      <c r="C10718" s="2" t="str">
        <f>TEXT(SalesTable[[#This Row],[Date]],"mmmm")</f>
        <v>April</v>
      </c>
      <c r="D107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18">
        <v>30</v>
      </c>
      <c r="F10718" t="s">
        <v>13</v>
      </c>
      <c r="G10718" t="s">
        <v>15</v>
      </c>
      <c r="H10718" t="s">
        <v>14</v>
      </c>
      <c r="I10718" t="s">
        <v>1</v>
      </c>
      <c r="J10718" t="s">
        <v>10</v>
      </c>
      <c r="K10718">
        <v>2</v>
      </c>
      <c r="L10718" s="3">
        <v>391.5</v>
      </c>
      <c r="M10718" s="3">
        <v>353</v>
      </c>
      <c r="N10718" s="3">
        <v>783</v>
      </c>
      <c r="O10718" s="3">
        <v>706</v>
      </c>
      <c r="P10718" s="3">
        <f>SalesTable[[#This Row],[Revenue]]-SalesTable[[#This Row],[Cost]]</f>
        <v>-77</v>
      </c>
    </row>
    <row r="10719" spans="1:16" x14ac:dyDescent="0.3">
      <c r="A10719" s="1">
        <v>42230</v>
      </c>
      <c r="B10719" s="2">
        <f>YEAR(SalesTable[[#This Row],[Date]])</f>
        <v>2015</v>
      </c>
      <c r="C10719" s="2" t="str">
        <f>TEXT(SalesTable[[#This Row],[Date]],"mmmm")</f>
        <v>August</v>
      </c>
      <c r="D107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19">
        <v>30</v>
      </c>
      <c r="F10719" t="s">
        <v>13</v>
      </c>
      <c r="G10719" t="s">
        <v>15</v>
      </c>
      <c r="H10719" t="s">
        <v>14</v>
      </c>
      <c r="I10719" t="s">
        <v>1</v>
      </c>
      <c r="J10719" t="s">
        <v>10</v>
      </c>
      <c r="K10719">
        <v>3</v>
      </c>
      <c r="L10719" s="3">
        <v>373.33</v>
      </c>
      <c r="M10719" s="3">
        <v>364.33333333333331</v>
      </c>
      <c r="N10719" s="3">
        <v>1120</v>
      </c>
      <c r="O10719" s="3">
        <v>1093</v>
      </c>
      <c r="P10719" s="3">
        <f>SalesTable[[#This Row],[Revenue]]-SalesTable[[#This Row],[Cost]]</f>
        <v>-27</v>
      </c>
    </row>
    <row r="10720" spans="1:16" x14ac:dyDescent="0.3">
      <c r="A10720" s="1">
        <v>42288</v>
      </c>
      <c r="B10720" s="2">
        <f>YEAR(SalesTable[[#This Row],[Date]])</f>
        <v>2015</v>
      </c>
      <c r="C10720" s="2" t="str">
        <f>TEXT(SalesTable[[#This Row],[Date]],"mmmm")</f>
        <v>October</v>
      </c>
      <c r="D107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20">
        <v>30</v>
      </c>
      <c r="F10720" t="s">
        <v>13</v>
      </c>
      <c r="G10720" t="s">
        <v>15</v>
      </c>
      <c r="H10720" t="s">
        <v>14</v>
      </c>
      <c r="I10720" t="s">
        <v>1</v>
      </c>
      <c r="J10720" t="s">
        <v>10</v>
      </c>
      <c r="K10720">
        <v>1</v>
      </c>
      <c r="L10720" s="3">
        <v>1701</v>
      </c>
      <c r="M10720" s="3">
        <v>1489</v>
      </c>
      <c r="N10720" s="3">
        <v>1701</v>
      </c>
      <c r="O10720" s="3">
        <v>1489</v>
      </c>
      <c r="P10720" s="3">
        <f>SalesTable[[#This Row],[Revenue]]-SalesTable[[#This Row],[Cost]]</f>
        <v>-212</v>
      </c>
    </row>
    <row r="10721" spans="1:16" x14ac:dyDescent="0.3">
      <c r="A10721" s="1">
        <v>42291</v>
      </c>
      <c r="B10721" s="2">
        <f>YEAR(SalesTable[[#This Row],[Date]])</f>
        <v>2015</v>
      </c>
      <c r="C10721" s="2" t="str">
        <f>TEXT(SalesTable[[#This Row],[Date]],"mmmm")</f>
        <v>October</v>
      </c>
      <c r="D107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21">
        <v>30</v>
      </c>
      <c r="F10721" t="s">
        <v>13</v>
      </c>
      <c r="G10721" t="s">
        <v>15</v>
      </c>
      <c r="H10721" t="s">
        <v>14</v>
      </c>
      <c r="I10721" t="s">
        <v>1</v>
      </c>
      <c r="J10721" t="s">
        <v>10</v>
      </c>
      <c r="K10721">
        <v>3</v>
      </c>
      <c r="L10721" s="3">
        <v>567</v>
      </c>
      <c r="M10721" s="3">
        <v>539</v>
      </c>
      <c r="N10721" s="3">
        <v>1701</v>
      </c>
      <c r="O10721" s="3">
        <v>1617</v>
      </c>
      <c r="P10721" s="3">
        <f>SalesTable[[#This Row],[Revenue]]-SalesTable[[#This Row],[Cost]]</f>
        <v>-84</v>
      </c>
    </row>
    <row r="10722" spans="1:16" x14ac:dyDescent="0.3">
      <c r="A10722" s="1">
        <v>42360</v>
      </c>
      <c r="B10722" s="2">
        <f>YEAR(SalesTable[[#This Row],[Date]])</f>
        <v>2015</v>
      </c>
      <c r="C10722" s="2" t="str">
        <f>TEXT(SalesTable[[#This Row],[Date]],"mmmm")</f>
        <v>December</v>
      </c>
      <c r="D107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22">
        <v>30</v>
      </c>
      <c r="F10722" t="s">
        <v>13</v>
      </c>
      <c r="G10722" t="s">
        <v>15</v>
      </c>
      <c r="H10722" t="s">
        <v>14</v>
      </c>
      <c r="I10722" t="s">
        <v>1</v>
      </c>
      <c r="J10722" t="s">
        <v>10</v>
      </c>
      <c r="K10722">
        <v>1</v>
      </c>
      <c r="L10722" s="3">
        <v>1120</v>
      </c>
      <c r="M10722" s="3">
        <v>1012</v>
      </c>
      <c r="N10722" s="3">
        <v>1120</v>
      </c>
      <c r="O10722" s="3">
        <v>1012</v>
      </c>
      <c r="P10722" s="3">
        <f>SalesTable[[#This Row],[Revenue]]-SalesTable[[#This Row],[Cost]]</f>
        <v>-108</v>
      </c>
    </row>
    <row r="10723" spans="1:16" x14ac:dyDescent="0.3">
      <c r="A10723" s="1">
        <v>42442</v>
      </c>
      <c r="B10723" s="2">
        <f>YEAR(SalesTable[[#This Row],[Date]])</f>
        <v>2016</v>
      </c>
      <c r="C10723" s="2" t="str">
        <f>TEXT(SalesTable[[#This Row],[Date]],"mmmm")</f>
        <v>March</v>
      </c>
      <c r="D107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23">
        <v>30</v>
      </c>
      <c r="F10723" t="s">
        <v>0</v>
      </c>
      <c r="G10723" t="s">
        <v>15</v>
      </c>
      <c r="H10723" t="s">
        <v>18</v>
      </c>
      <c r="I10723" t="s">
        <v>3</v>
      </c>
      <c r="J10723" t="s">
        <v>21</v>
      </c>
      <c r="K10723">
        <v>3</v>
      </c>
      <c r="L10723" s="3">
        <v>240</v>
      </c>
      <c r="M10723" s="3">
        <v>302</v>
      </c>
      <c r="N10723" s="3">
        <v>720</v>
      </c>
      <c r="O10723" s="3">
        <v>906</v>
      </c>
      <c r="P10723" s="3">
        <f>SalesTable[[#This Row],[Revenue]]-SalesTable[[#This Row],[Cost]]</f>
        <v>186</v>
      </c>
    </row>
    <row r="10724" spans="1:16" x14ac:dyDescent="0.3">
      <c r="A10724" s="1">
        <v>42474</v>
      </c>
      <c r="B10724" s="2">
        <f>YEAR(SalesTable[[#This Row],[Date]])</f>
        <v>2016</v>
      </c>
      <c r="C10724" s="2" t="str">
        <f>TEXT(SalesTable[[#This Row],[Date]],"mmmm")</f>
        <v>April</v>
      </c>
      <c r="D107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24">
        <v>30</v>
      </c>
      <c r="F10724" t="s">
        <v>0</v>
      </c>
      <c r="G10724" t="s">
        <v>15</v>
      </c>
      <c r="H10724" t="s">
        <v>18</v>
      </c>
      <c r="I10724" t="s">
        <v>3</v>
      </c>
      <c r="J10724" t="s">
        <v>21</v>
      </c>
      <c r="K10724">
        <v>3</v>
      </c>
      <c r="L10724" s="3">
        <v>280</v>
      </c>
      <c r="M10724" s="3">
        <v>342.33333333333331</v>
      </c>
      <c r="N10724" s="3">
        <v>840</v>
      </c>
      <c r="O10724" s="3">
        <v>1027</v>
      </c>
      <c r="P10724" s="3">
        <f>SalesTable[[#This Row],[Revenue]]-SalesTable[[#This Row],[Cost]]</f>
        <v>187</v>
      </c>
    </row>
    <row r="10725" spans="1:16" x14ac:dyDescent="0.3">
      <c r="A10725" s="1">
        <v>42264</v>
      </c>
      <c r="B10725" s="2">
        <f>YEAR(SalesTable[[#This Row],[Date]])</f>
        <v>2015</v>
      </c>
      <c r="C10725" s="2" t="str">
        <f>TEXT(SalesTable[[#This Row],[Date]],"mmmm")</f>
        <v>September</v>
      </c>
      <c r="D107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25">
        <v>30</v>
      </c>
      <c r="F10725" t="s">
        <v>13</v>
      </c>
      <c r="G10725" t="s">
        <v>15</v>
      </c>
      <c r="H10725" t="s">
        <v>18</v>
      </c>
      <c r="I10725" t="s">
        <v>3</v>
      </c>
      <c r="J10725" t="s">
        <v>23</v>
      </c>
      <c r="K10725">
        <v>3</v>
      </c>
      <c r="L10725" s="3">
        <v>73.33</v>
      </c>
      <c r="M10725" s="3">
        <v>88.666666666666671</v>
      </c>
      <c r="N10725" s="3">
        <v>220</v>
      </c>
      <c r="O10725" s="3">
        <v>266</v>
      </c>
      <c r="P10725" s="3">
        <f>SalesTable[[#This Row],[Revenue]]-SalesTable[[#This Row],[Cost]]</f>
        <v>46</v>
      </c>
    </row>
    <row r="10726" spans="1:16" x14ac:dyDescent="0.3">
      <c r="A10726" s="1">
        <v>42302</v>
      </c>
      <c r="B10726" s="2">
        <f>YEAR(SalesTable[[#This Row],[Date]])</f>
        <v>2015</v>
      </c>
      <c r="C10726" s="2" t="str">
        <f>TEXT(SalesTable[[#This Row],[Date]],"mmmm")</f>
        <v>October</v>
      </c>
      <c r="D107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26">
        <v>30</v>
      </c>
      <c r="F10726" t="s">
        <v>13</v>
      </c>
      <c r="G10726" t="s">
        <v>15</v>
      </c>
      <c r="H10726" t="s">
        <v>18</v>
      </c>
      <c r="I10726" t="s">
        <v>3</v>
      </c>
      <c r="J10726" t="s">
        <v>23</v>
      </c>
      <c r="K10726">
        <v>1</v>
      </c>
      <c r="L10726" s="3">
        <v>1265</v>
      </c>
      <c r="M10726" s="3">
        <v>1520</v>
      </c>
      <c r="N10726" s="3">
        <v>1265</v>
      </c>
      <c r="O10726" s="3">
        <v>1520</v>
      </c>
      <c r="P10726" s="3">
        <f>SalesTable[[#This Row],[Revenue]]-SalesTable[[#This Row],[Cost]]</f>
        <v>255</v>
      </c>
    </row>
    <row r="10727" spans="1:16" x14ac:dyDescent="0.3">
      <c r="A10727" s="1">
        <v>42367</v>
      </c>
      <c r="B10727" s="2">
        <f>YEAR(SalesTable[[#This Row],[Date]])</f>
        <v>2015</v>
      </c>
      <c r="C10727" s="2" t="str">
        <f>TEXT(SalesTable[[#This Row],[Date]],"mmmm")</f>
        <v>December</v>
      </c>
      <c r="D107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27">
        <v>30</v>
      </c>
      <c r="F10727" t="s">
        <v>13</v>
      </c>
      <c r="G10727" t="s">
        <v>15</v>
      </c>
      <c r="H10727" t="s">
        <v>18</v>
      </c>
      <c r="I10727" t="s">
        <v>3</v>
      </c>
      <c r="J10727" t="s">
        <v>23</v>
      </c>
      <c r="K10727">
        <v>1</v>
      </c>
      <c r="L10727" s="3">
        <v>1595</v>
      </c>
      <c r="M10727" s="3">
        <v>1799</v>
      </c>
      <c r="N10727" s="3">
        <v>1595</v>
      </c>
      <c r="O10727" s="3">
        <v>1799</v>
      </c>
      <c r="P10727" s="3">
        <f>SalesTable[[#This Row],[Revenue]]-SalesTable[[#This Row],[Cost]]</f>
        <v>204</v>
      </c>
    </row>
    <row r="10728" spans="1:16" x14ac:dyDescent="0.3">
      <c r="A10728" s="1">
        <v>42409</v>
      </c>
      <c r="B10728" s="2">
        <f>YEAR(SalesTable[[#This Row],[Date]])</f>
        <v>2016</v>
      </c>
      <c r="C10728" s="2" t="str">
        <f>TEXT(SalesTable[[#This Row],[Date]],"mmmm")</f>
        <v>February</v>
      </c>
      <c r="D107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28">
        <v>30</v>
      </c>
      <c r="F10728" t="s">
        <v>13</v>
      </c>
      <c r="G10728" t="s">
        <v>15</v>
      </c>
      <c r="H10728" t="s">
        <v>18</v>
      </c>
      <c r="I10728" t="s">
        <v>3</v>
      </c>
      <c r="J10728" t="s">
        <v>4</v>
      </c>
      <c r="K10728">
        <v>3</v>
      </c>
      <c r="L10728" s="3">
        <v>7.33</v>
      </c>
      <c r="M10728" s="3">
        <v>8.6666666666666661</v>
      </c>
      <c r="N10728" s="3">
        <v>22</v>
      </c>
      <c r="O10728" s="3">
        <v>26</v>
      </c>
      <c r="P10728" s="3">
        <f>SalesTable[[#This Row],[Revenue]]-SalesTable[[#This Row],[Cost]]</f>
        <v>4</v>
      </c>
    </row>
    <row r="10729" spans="1:16" x14ac:dyDescent="0.3">
      <c r="A10729" s="1">
        <v>42124</v>
      </c>
      <c r="B10729" s="2">
        <f>YEAR(SalesTable[[#This Row],[Date]])</f>
        <v>2015</v>
      </c>
      <c r="C10729" s="2" t="str">
        <f>TEXT(SalesTable[[#This Row],[Date]],"mmmm")</f>
        <v>April</v>
      </c>
      <c r="D107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29">
        <v>25</v>
      </c>
      <c r="F10729" t="s">
        <v>13</v>
      </c>
      <c r="G10729" t="s">
        <v>15</v>
      </c>
      <c r="H10729" t="s">
        <v>18</v>
      </c>
      <c r="I10729" t="s">
        <v>1</v>
      </c>
      <c r="J10729" t="s">
        <v>2</v>
      </c>
      <c r="K10729">
        <v>1</v>
      </c>
      <c r="L10729" s="3">
        <v>2071</v>
      </c>
      <c r="M10729" s="3">
        <v>1924</v>
      </c>
      <c r="N10729" s="3">
        <v>2071</v>
      </c>
      <c r="O10729" s="3">
        <v>1924</v>
      </c>
      <c r="P10729" s="3">
        <f>SalesTable[[#This Row],[Revenue]]-SalesTable[[#This Row],[Cost]]</f>
        <v>-147</v>
      </c>
    </row>
    <row r="10730" spans="1:16" x14ac:dyDescent="0.3">
      <c r="A10730" s="1">
        <v>42252</v>
      </c>
      <c r="B10730" s="2">
        <f>YEAR(SalesTable[[#This Row],[Date]])</f>
        <v>2015</v>
      </c>
      <c r="C10730" s="2" t="str">
        <f>TEXT(SalesTable[[#This Row],[Date]],"mmmm")</f>
        <v>September</v>
      </c>
      <c r="D107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30">
        <v>25</v>
      </c>
      <c r="F10730" t="s">
        <v>13</v>
      </c>
      <c r="G10730" t="s">
        <v>15</v>
      </c>
      <c r="H10730" t="s">
        <v>18</v>
      </c>
      <c r="I10730" t="s">
        <v>1</v>
      </c>
      <c r="J10730" t="s">
        <v>2</v>
      </c>
      <c r="K10730">
        <v>1</v>
      </c>
      <c r="L10730" s="3">
        <v>540</v>
      </c>
      <c r="M10730" s="3">
        <v>458</v>
      </c>
      <c r="N10730" s="3">
        <v>540</v>
      </c>
      <c r="O10730" s="3">
        <v>458</v>
      </c>
      <c r="P10730" s="3">
        <f>SalesTable[[#This Row],[Revenue]]-SalesTable[[#This Row],[Cost]]</f>
        <v>-82</v>
      </c>
    </row>
    <row r="10731" spans="1:16" x14ac:dyDescent="0.3">
      <c r="A10731" s="1">
        <v>42279</v>
      </c>
      <c r="B10731" s="2">
        <f>YEAR(SalesTable[[#This Row],[Date]])</f>
        <v>2015</v>
      </c>
      <c r="C10731" s="2" t="str">
        <f>TEXT(SalesTable[[#This Row],[Date]],"mmmm")</f>
        <v>October</v>
      </c>
      <c r="D107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31">
        <v>25</v>
      </c>
      <c r="F10731" t="s">
        <v>13</v>
      </c>
      <c r="G10731" t="s">
        <v>15</v>
      </c>
      <c r="H10731" t="s">
        <v>18</v>
      </c>
      <c r="I10731" t="s">
        <v>1</v>
      </c>
      <c r="J10731" t="s">
        <v>2</v>
      </c>
      <c r="K10731">
        <v>2</v>
      </c>
      <c r="L10731" s="3">
        <v>1147.5</v>
      </c>
      <c r="M10731" s="3">
        <v>1079</v>
      </c>
      <c r="N10731" s="3">
        <v>2295</v>
      </c>
      <c r="O10731" s="3">
        <v>2158</v>
      </c>
      <c r="P10731" s="3">
        <f>SalesTable[[#This Row],[Revenue]]-SalesTable[[#This Row],[Cost]]</f>
        <v>-137</v>
      </c>
    </row>
    <row r="10732" spans="1:16" x14ac:dyDescent="0.3">
      <c r="A10732" s="1">
        <v>42285</v>
      </c>
      <c r="B10732" s="2">
        <f>YEAR(SalesTable[[#This Row],[Date]])</f>
        <v>2015</v>
      </c>
      <c r="C10732" s="2" t="str">
        <f>TEXT(SalesTable[[#This Row],[Date]],"mmmm")</f>
        <v>October</v>
      </c>
      <c r="D107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32">
        <v>25</v>
      </c>
      <c r="F10732" t="s">
        <v>13</v>
      </c>
      <c r="G10732" t="s">
        <v>15</v>
      </c>
      <c r="H10732" t="s">
        <v>18</v>
      </c>
      <c r="I10732" t="s">
        <v>1</v>
      </c>
      <c r="J10732" t="s">
        <v>2</v>
      </c>
      <c r="K10732">
        <v>2</v>
      </c>
      <c r="L10732" s="3">
        <v>282.5</v>
      </c>
      <c r="M10732" s="3">
        <v>298.5</v>
      </c>
      <c r="N10732" s="3">
        <v>565</v>
      </c>
      <c r="O10732" s="3">
        <v>597</v>
      </c>
      <c r="P10732" s="3">
        <f>SalesTable[[#This Row],[Revenue]]-SalesTable[[#This Row],[Cost]]</f>
        <v>32</v>
      </c>
    </row>
    <row r="10733" spans="1:16" x14ac:dyDescent="0.3">
      <c r="A10733" s="1">
        <v>42347</v>
      </c>
      <c r="B10733" s="2">
        <f>YEAR(SalesTable[[#This Row],[Date]])</f>
        <v>2015</v>
      </c>
      <c r="C10733" s="2" t="str">
        <f>TEXT(SalesTable[[#This Row],[Date]],"mmmm")</f>
        <v>December</v>
      </c>
      <c r="D107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33">
        <v>25</v>
      </c>
      <c r="F10733" t="s">
        <v>13</v>
      </c>
      <c r="G10733" t="s">
        <v>15</v>
      </c>
      <c r="H10733" t="s">
        <v>18</v>
      </c>
      <c r="I10733" t="s">
        <v>1</v>
      </c>
      <c r="J10733" t="s">
        <v>2</v>
      </c>
      <c r="K10733">
        <v>3</v>
      </c>
      <c r="L10733" s="3">
        <v>773.33</v>
      </c>
      <c r="M10733" s="3">
        <v>676</v>
      </c>
      <c r="N10733" s="3">
        <v>2320</v>
      </c>
      <c r="O10733" s="3">
        <v>2028</v>
      </c>
      <c r="P10733" s="3">
        <f>SalesTable[[#This Row],[Revenue]]-SalesTable[[#This Row],[Cost]]</f>
        <v>-292</v>
      </c>
    </row>
    <row r="10734" spans="1:16" x14ac:dyDescent="0.3">
      <c r="A10734" s="1">
        <v>42348</v>
      </c>
      <c r="B10734" s="2">
        <f>YEAR(SalesTable[[#This Row],[Date]])</f>
        <v>2015</v>
      </c>
      <c r="C10734" s="2" t="str">
        <f>TEXT(SalesTable[[#This Row],[Date]],"mmmm")</f>
        <v>December</v>
      </c>
      <c r="D107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34">
        <v>25</v>
      </c>
      <c r="F10734" t="s">
        <v>13</v>
      </c>
      <c r="G10734" t="s">
        <v>15</v>
      </c>
      <c r="H10734" t="s">
        <v>18</v>
      </c>
      <c r="I10734" t="s">
        <v>1</v>
      </c>
      <c r="J10734" t="s">
        <v>2</v>
      </c>
      <c r="K10734">
        <v>3</v>
      </c>
      <c r="L10734" s="3">
        <v>773.33</v>
      </c>
      <c r="M10734" s="3">
        <v>719.33333333333337</v>
      </c>
      <c r="N10734" s="3">
        <v>2320</v>
      </c>
      <c r="O10734" s="3">
        <v>2158</v>
      </c>
      <c r="P10734" s="3">
        <f>SalesTable[[#This Row],[Revenue]]-SalesTable[[#This Row],[Cost]]</f>
        <v>-162</v>
      </c>
    </row>
    <row r="10735" spans="1:16" x14ac:dyDescent="0.3">
      <c r="A10735" s="1">
        <v>42362</v>
      </c>
      <c r="B10735" s="2">
        <f>YEAR(SalesTable[[#This Row],[Date]])</f>
        <v>2015</v>
      </c>
      <c r="C10735" s="2" t="str">
        <f>TEXT(SalesTable[[#This Row],[Date]],"mmmm")</f>
        <v>December</v>
      </c>
      <c r="D107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35">
        <v>25</v>
      </c>
      <c r="F10735" t="s">
        <v>13</v>
      </c>
      <c r="G10735" t="s">
        <v>15</v>
      </c>
      <c r="H10735" t="s">
        <v>18</v>
      </c>
      <c r="I10735" t="s">
        <v>1</v>
      </c>
      <c r="J10735" t="s">
        <v>2</v>
      </c>
      <c r="K10735">
        <v>2</v>
      </c>
      <c r="L10735" s="3">
        <v>1160</v>
      </c>
      <c r="M10735" s="3">
        <v>1057.5</v>
      </c>
      <c r="N10735" s="3">
        <v>2320</v>
      </c>
      <c r="O10735" s="3">
        <v>2115</v>
      </c>
      <c r="P10735" s="3">
        <f>SalesTable[[#This Row],[Revenue]]-SalesTable[[#This Row],[Cost]]</f>
        <v>-205</v>
      </c>
    </row>
    <row r="10736" spans="1:16" x14ac:dyDescent="0.3">
      <c r="A10736" s="1">
        <v>42416</v>
      </c>
      <c r="B10736" s="2">
        <f>YEAR(SalesTable[[#This Row],[Date]])</f>
        <v>2016</v>
      </c>
      <c r="C10736" s="2" t="str">
        <f>TEXT(SalesTable[[#This Row],[Date]],"mmmm")</f>
        <v>February</v>
      </c>
      <c r="D107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36">
        <v>26</v>
      </c>
      <c r="F10736" t="s">
        <v>13</v>
      </c>
      <c r="G10736" t="s">
        <v>15</v>
      </c>
      <c r="H10736" t="s">
        <v>16</v>
      </c>
      <c r="I10736" t="s">
        <v>3</v>
      </c>
      <c r="J10736" t="s">
        <v>6</v>
      </c>
      <c r="K10736">
        <v>2</v>
      </c>
      <c r="L10736" s="3">
        <v>62.5</v>
      </c>
      <c r="M10736" s="3">
        <v>77</v>
      </c>
      <c r="N10736" s="3">
        <v>125</v>
      </c>
      <c r="O10736" s="3">
        <v>154</v>
      </c>
      <c r="P10736" s="3">
        <f>SalesTable[[#This Row],[Revenue]]-SalesTable[[#This Row],[Cost]]</f>
        <v>29</v>
      </c>
    </row>
    <row r="10737" spans="1:16" x14ac:dyDescent="0.3">
      <c r="A10737" s="1">
        <v>42422</v>
      </c>
      <c r="B10737" s="2">
        <f>YEAR(SalesTable[[#This Row],[Date]])</f>
        <v>2016</v>
      </c>
      <c r="C10737" s="2" t="str">
        <f>TEXT(SalesTable[[#This Row],[Date]],"mmmm")</f>
        <v>February</v>
      </c>
      <c r="D107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37">
        <v>26</v>
      </c>
      <c r="F10737" t="s">
        <v>13</v>
      </c>
      <c r="G10737" t="s">
        <v>15</v>
      </c>
      <c r="H10737" t="s">
        <v>16</v>
      </c>
      <c r="I10737" t="s">
        <v>3</v>
      </c>
      <c r="J10737" t="s">
        <v>6</v>
      </c>
      <c r="K10737">
        <v>3</v>
      </c>
      <c r="L10737" s="3">
        <v>15.33</v>
      </c>
      <c r="M10737" s="3">
        <v>19.666666666666668</v>
      </c>
      <c r="N10737" s="3">
        <v>46</v>
      </c>
      <c r="O10737" s="3">
        <v>59</v>
      </c>
      <c r="P10737" s="3">
        <f>SalesTable[[#This Row],[Revenue]]-SalesTable[[#This Row],[Cost]]</f>
        <v>13</v>
      </c>
    </row>
    <row r="10738" spans="1:16" x14ac:dyDescent="0.3">
      <c r="A10738" s="1">
        <v>42440</v>
      </c>
      <c r="B10738" s="2">
        <f>YEAR(SalesTable[[#This Row],[Date]])</f>
        <v>2016</v>
      </c>
      <c r="C10738" s="2" t="str">
        <f>TEXT(SalesTable[[#This Row],[Date]],"mmmm")</f>
        <v>March</v>
      </c>
      <c r="D107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38">
        <v>26</v>
      </c>
      <c r="F10738" t="s">
        <v>13</v>
      </c>
      <c r="G10738" t="s">
        <v>15</v>
      </c>
      <c r="H10738" t="s">
        <v>16</v>
      </c>
      <c r="I10738" t="s">
        <v>3</v>
      </c>
      <c r="J10738" t="s">
        <v>6</v>
      </c>
      <c r="K10738">
        <v>2</v>
      </c>
      <c r="L10738" s="3">
        <v>50</v>
      </c>
      <c r="M10738" s="3">
        <v>67</v>
      </c>
      <c r="N10738" s="3">
        <v>100</v>
      </c>
      <c r="O10738" s="3">
        <v>134</v>
      </c>
      <c r="P10738" s="3">
        <f>SalesTable[[#This Row],[Revenue]]-SalesTable[[#This Row],[Cost]]</f>
        <v>34</v>
      </c>
    </row>
    <row r="10739" spans="1:16" x14ac:dyDescent="0.3">
      <c r="A10739" s="1">
        <v>42440</v>
      </c>
      <c r="B10739" s="2">
        <f>YEAR(SalesTable[[#This Row],[Date]])</f>
        <v>2016</v>
      </c>
      <c r="C10739" s="2" t="str">
        <f>TEXT(SalesTable[[#This Row],[Date]],"mmmm")</f>
        <v>March</v>
      </c>
      <c r="D107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39">
        <v>26</v>
      </c>
      <c r="F10739" t="s">
        <v>13</v>
      </c>
      <c r="G10739" t="s">
        <v>15</v>
      </c>
      <c r="H10739" t="s">
        <v>16</v>
      </c>
      <c r="I10739" t="s">
        <v>3</v>
      </c>
      <c r="J10739" t="s">
        <v>6</v>
      </c>
      <c r="K10739">
        <v>2</v>
      </c>
      <c r="L10739" s="3">
        <v>50</v>
      </c>
      <c r="M10739" s="3">
        <v>62</v>
      </c>
      <c r="N10739" s="3">
        <v>100</v>
      </c>
      <c r="O10739" s="3">
        <v>124</v>
      </c>
      <c r="P10739" s="3">
        <f>SalesTable[[#This Row],[Revenue]]-SalesTable[[#This Row],[Cost]]</f>
        <v>24</v>
      </c>
    </row>
    <row r="10740" spans="1:16" x14ac:dyDescent="0.3">
      <c r="A10740" s="1">
        <v>42466</v>
      </c>
      <c r="B10740" s="2">
        <f>YEAR(SalesTable[[#This Row],[Date]])</f>
        <v>2016</v>
      </c>
      <c r="C10740" s="2" t="str">
        <f>TEXT(SalesTable[[#This Row],[Date]],"mmmm")</f>
        <v>April</v>
      </c>
      <c r="D107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40">
        <v>26</v>
      </c>
      <c r="F10740" t="s">
        <v>13</v>
      </c>
      <c r="G10740" t="s">
        <v>15</v>
      </c>
      <c r="H10740" t="s">
        <v>16</v>
      </c>
      <c r="I10740" t="s">
        <v>3</v>
      </c>
      <c r="J10740" t="s">
        <v>6</v>
      </c>
      <c r="K10740">
        <v>3</v>
      </c>
      <c r="L10740" s="3">
        <v>43.33</v>
      </c>
      <c r="M10740" s="3">
        <v>51.333333333333336</v>
      </c>
      <c r="N10740" s="3">
        <v>130</v>
      </c>
      <c r="O10740" s="3">
        <v>154</v>
      </c>
      <c r="P10740" s="3">
        <f>SalesTable[[#This Row],[Revenue]]-SalesTable[[#This Row],[Cost]]</f>
        <v>24</v>
      </c>
    </row>
    <row r="10741" spans="1:16" x14ac:dyDescent="0.3">
      <c r="A10741" s="1">
        <v>42474</v>
      </c>
      <c r="B10741" s="2">
        <f>YEAR(SalesTable[[#This Row],[Date]])</f>
        <v>2016</v>
      </c>
      <c r="C10741" s="2" t="str">
        <f>TEXT(SalesTable[[#This Row],[Date]],"mmmm")</f>
        <v>April</v>
      </c>
      <c r="D107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41">
        <v>26</v>
      </c>
      <c r="F10741" t="s">
        <v>13</v>
      </c>
      <c r="G10741" t="s">
        <v>15</v>
      </c>
      <c r="H10741" t="s">
        <v>16</v>
      </c>
      <c r="I10741" t="s">
        <v>3</v>
      </c>
      <c r="J10741" t="s">
        <v>6</v>
      </c>
      <c r="K10741">
        <v>3</v>
      </c>
      <c r="L10741" s="3">
        <v>11.67</v>
      </c>
      <c r="M10741" s="3">
        <v>15.333333333333334</v>
      </c>
      <c r="N10741" s="3">
        <v>35</v>
      </c>
      <c r="O10741" s="3">
        <v>46</v>
      </c>
      <c r="P10741" s="3">
        <f>SalesTable[[#This Row],[Revenue]]-SalesTable[[#This Row],[Cost]]</f>
        <v>11</v>
      </c>
    </row>
    <row r="10742" spans="1:16" x14ac:dyDescent="0.3">
      <c r="A10742" s="1">
        <v>42474</v>
      </c>
      <c r="B10742" s="2">
        <f>YEAR(SalesTable[[#This Row],[Date]])</f>
        <v>2016</v>
      </c>
      <c r="C10742" s="2" t="str">
        <f>TEXT(SalesTable[[#This Row],[Date]],"mmmm")</f>
        <v>April</v>
      </c>
      <c r="D107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42">
        <v>26</v>
      </c>
      <c r="F10742" t="s">
        <v>13</v>
      </c>
      <c r="G10742" t="s">
        <v>15</v>
      </c>
      <c r="H10742" t="s">
        <v>16</v>
      </c>
      <c r="I10742" t="s">
        <v>3</v>
      </c>
      <c r="J10742" t="s">
        <v>6</v>
      </c>
      <c r="K10742">
        <v>1</v>
      </c>
      <c r="L10742" s="3">
        <v>15</v>
      </c>
      <c r="M10742" s="3">
        <v>19</v>
      </c>
      <c r="N10742" s="3">
        <v>15</v>
      </c>
      <c r="O10742" s="3">
        <v>19</v>
      </c>
      <c r="P10742" s="3">
        <f>SalesTable[[#This Row],[Revenue]]-SalesTable[[#This Row],[Cost]]</f>
        <v>4</v>
      </c>
    </row>
    <row r="10743" spans="1:16" x14ac:dyDescent="0.3">
      <c r="A10743" s="1">
        <v>42241</v>
      </c>
      <c r="B10743" s="2">
        <f>YEAR(SalesTable[[#This Row],[Date]])</f>
        <v>2015</v>
      </c>
      <c r="C10743" s="2" t="str">
        <f>TEXT(SalesTable[[#This Row],[Date]],"mmmm")</f>
        <v>August</v>
      </c>
      <c r="D107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43">
        <v>26</v>
      </c>
      <c r="F10743" t="s">
        <v>13</v>
      </c>
      <c r="G10743" t="s">
        <v>15</v>
      </c>
      <c r="H10743" t="s">
        <v>16</v>
      </c>
      <c r="I10743" t="s">
        <v>3</v>
      </c>
      <c r="J10743" t="s">
        <v>6</v>
      </c>
      <c r="K10743">
        <v>2</v>
      </c>
      <c r="L10743" s="3">
        <v>36</v>
      </c>
      <c r="M10743" s="3">
        <v>39</v>
      </c>
      <c r="N10743" s="3">
        <v>72</v>
      </c>
      <c r="O10743" s="3">
        <v>78</v>
      </c>
      <c r="P10743" s="3">
        <f>SalesTable[[#This Row],[Revenue]]-SalesTable[[#This Row],[Cost]]</f>
        <v>6</v>
      </c>
    </row>
    <row r="10744" spans="1:16" x14ac:dyDescent="0.3">
      <c r="A10744" s="1">
        <v>42241</v>
      </c>
      <c r="B10744" s="2">
        <f>YEAR(SalesTable[[#This Row],[Date]])</f>
        <v>2015</v>
      </c>
      <c r="C10744" s="2" t="str">
        <f>TEXT(SalesTable[[#This Row],[Date]],"mmmm")</f>
        <v>August</v>
      </c>
      <c r="D107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44">
        <v>26</v>
      </c>
      <c r="F10744" t="s">
        <v>13</v>
      </c>
      <c r="G10744" t="s">
        <v>15</v>
      </c>
      <c r="H10744" t="s">
        <v>16</v>
      </c>
      <c r="I10744" t="s">
        <v>3</v>
      </c>
      <c r="J10744" t="s">
        <v>6</v>
      </c>
      <c r="K10744">
        <v>3</v>
      </c>
      <c r="L10744" s="3">
        <v>97.67</v>
      </c>
      <c r="M10744" s="3">
        <v>110.66666666666667</v>
      </c>
      <c r="N10744" s="3">
        <v>293</v>
      </c>
      <c r="O10744" s="3">
        <v>332</v>
      </c>
      <c r="P10744" s="3">
        <f>SalesTable[[#This Row],[Revenue]]-SalesTable[[#This Row],[Cost]]</f>
        <v>39</v>
      </c>
    </row>
    <row r="10745" spans="1:16" x14ac:dyDescent="0.3">
      <c r="A10745" s="1">
        <v>42241</v>
      </c>
      <c r="B10745" s="2">
        <f>YEAR(SalesTable[[#This Row],[Date]])</f>
        <v>2015</v>
      </c>
      <c r="C10745" s="2" t="str">
        <f>TEXT(SalesTable[[#This Row],[Date]],"mmmm")</f>
        <v>August</v>
      </c>
      <c r="D107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45">
        <v>26</v>
      </c>
      <c r="F10745" t="s">
        <v>13</v>
      </c>
      <c r="G10745" t="s">
        <v>15</v>
      </c>
      <c r="H10745" t="s">
        <v>16</v>
      </c>
      <c r="I10745" t="s">
        <v>3</v>
      </c>
      <c r="J10745" t="s">
        <v>6</v>
      </c>
      <c r="K10745">
        <v>1</v>
      </c>
      <c r="L10745" s="3">
        <v>62</v>
      </c>
      <c r="M10745" s="3">
        <v>72</v>
      </c>
      <c r="N10745" s="3">
        <v>62</v>
      </c>
      <c r="O10745" s="3">
        <v>72</v>
      </c>
      <c r="P10745" s="3">
        <f>SalesTable[[#This Row],[Revenue]]-SalesTable[[#This Row],[Cost]]</f>
        <v>10</v>
      </c>
    </row>
    <row r="10746" spans="1:16" x14ac:dyDescent="0.3">
      <c r="A10746" s="1">
        <v>42286</v>
      </c>
      <c r="B10746" s="2">
        <f>YEAR(SalesTable[[#This Row],[Date]])</f>
        <v>2015</v>
      </c>
      <c r="C10746" s="2" t="str">
        <f>TEXT(SalesTable[[#This Row],[Date]],"mmmm")</f>
        <v>October</v>
      </c>
      <c r="D107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46">
        <v>26</v>
      </c>
      <c r="F10746" t="s">
        <v>13</v>
      </c>
      <c r="G10746" t="s">
        <v>15</v>
      </c>
      <c r="H10746" t="s">
        <v>16</v>
      </c>
      <c r="I10746" t="s">
        <v>3</v>
      </c>
      <c r="J10746" t="s">
        <v>6</v>
      </c>
      <c r="K10746">
        <v>3</v>
      </c>
      <c r="L10746" s="3">
        <v>38.33</v>
      </c>
      <c r="M10746" s="3">
        <v>40.666666666666664</v>
      </c>
      <c r="N10746" s="3">
        <v>115</v>
      </c>
      <c r="O10746" s="3">
        <v>122</v>
      </c>
      <c r="P10746" s="3">
        <f>SalesTable[[#This Row],[Revenue]]-SalesTable[[#This Row],[Cost]]</f>
        <v>7</v>
      </c>
    </row>
    <row r="10747" spans="1:16" x14ac:dyDescent="0.3">
      <c r="A10747" s="1">
        <v>42327</v>
      </c>
      <c r="B10747" s="2">
        <f>YEAR(SalesTable[[#This Row],[Date]])</f>
        <v>2015</v>
      </c>
      <c r="C10747" s="2" t="str">
        <f>TEXT(SalesTable[[#This Row],[Date]],"mmmm")</f>
        <v>November</v>
      </c>
      <c r="D107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47">
        <v>26</v>
      </c>
      <c r="F10747" t="s">
        <v>13</v>
      </c>
      <c r="G10747" t="s">
        <v>15</v>
      </c>
      <c r="H10747" t="s">
        <v>16</v>
      </c>
      <c r="I10747" t="s">
        <v>3</v>
      </c>
      <c r="J10747" t="s">
        <v>6</v>
      </c>
      <c r="K10747">
        <v>3</v>
      </c>
      <c r="L10747" s="3">
        <v>25</v>
      </c>
      <c r="M10747" s="3">
        <v>29</v>
      </c>
      <c r="N10747" s="3">
        <v>75</v>
      </c>
      <c r="O10747" s="3">
        <v>87</v>
      </c>
      <c r="P10747" s="3">
        <f>SalesTable[[#This Row],[Revenue]]-SalesTable[[#This Row],[Cost]]</f>
        <v>12</v>
      </c>
    </row>
    <row r="10748" spans="1:16" x14ac:dyDescent="0.3">
      <c r="A10748" s="1">
        <v>42327</v>
      </c>
      <c r="B10748" s="2">
        <f>YEAR(SalesTable[[#This Row],[Date]])</f>
        <v>2015</v>
      </c>
      <c r="C10748" s="2" t="str">
        <f>TEXT(SalesTable[[#This Row],[Date]],"mmmm")</f>
        <v>November</v>
      </c>
      <c r="D107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48">
        <v>26</v>
      </c>
      <c r="F10748" t="s">
        <v>13</v>
      </c>
      <c r="G10748" t="s">
        <v>15</v>
      </c>
      <c r="H10748" t="s">
        <v>16</v>
      </c>
      <c r="I10748" t="s">
        <v>3</v>
      </c>
      <c r="J10748" t="s">
        <v>6</v>
      </c>
      <c r="K10748">
        <v>2</v>
      </c>
      <c r="L10748" s="3">
        <v>7</v>
      </c>
      <c r="M10748" s="3">
        <v>7</v>
      </c>
      <c r="N10748" s="3">
        <v>14</v>
      </c>
      <c r="O10748" s="3">
        <v>14</v>
      </c>
      <c r="P10748" s="3">
        <f>SalesTable[[#This Row],[Revenue]]-SalesTable[[#This Row],[Cost]]</f>
        <v>0</v>
      </c>
    </row>
    <row r="10749" spans="1:16" x14ac:dyDescent="0.3">
      <c r="A10749" s="1">
        <v>42465</v>
      </c>
      <c r="B10749" s="2">
        <f>YEAR(SalesTable[[#This Row],[Date]])</f>
        <v>2016</v>
      </c>
      <c r="C10749" s="2" t="str">
        <f>TEXT(SalesTable[[#This Row],[Date]],"mmmm")</f>
        <v>April</v>
      </c>
      <c r="D107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49">
        <v>26</v>
      </c>
      <c r="F10749" t="s">
        <v>0</v>
      </c>
      <c r="G10749" t="s">
        <v>15</v>
      </c>
      <c r="H10749" t="s">
        <v>14</v>
      </c>
      <c r="I10749" t="s">
        <v>3</v>
      </c>
      <c r="J10749" t="s">
        <v>7</v>
      </c>
      <c r="K10749">
        <v>3</v>
      </c>
      <c r="L10749" s="3">
        <v>256.67</v>
      </c>
      <c r="M10749" s="3">
        <v>322.66666666666669</v>
      </c>
      <c r="N10749" s="3">
        <v>770</v>
      </c>
      <c r="O10749" s="3">
        <v>968</v>
      </c>
      <c r="P10749" s="3">
        <f>SalesTable[[#This Row],[Revenue]]-SalesTable[[#This Row],[Cost]]</f>
        <v>198</v>
      </c>
    </row>
    <row r="10750" spans="1:16" x14ac:dyDescent="0.3">
      <c r="A10750" s="1">
        <v>42477</v>
      </c>
      <c r="B10750" s="2">
        <f>YEAR(SalesTable[[#This Row],[Date]])</f>
        <v>2016</v>
      </c>
      <c r="C10750" s="2" t="str">
        <f>TEXT(SalesTable[[#This Row],[Date]],"mmmm")</f>
        <v>April</v>
      </c>
      <c r="D107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50">
        <v>26</v>
      </c>
      <c r="F10750" t="s">
        <v>0</v>
      </c>
      <c r="G10750" t="s">
        <v>15</v>
      </c>
      <c r="H10750" t="s">
        <v>14</v>
      </c>
      <c r="I10750" t="s">
        <v>3</v>
      </c>
      <c r="J10750" t="s">
        <v>7</v>
      </c>
      <c r="K10750">
        <v>3</v>
      </c>
      <c r="L10750" s="3">
        <v>280</v>
      </c>
      <c r="M10750" s="3">
        <v>375.66666666666669</v>
      </c>
      <c r="N10750" s="3">
        <v>840</v>
      </c>
      <c r="O10750" s="3">
        <v>1127</v>
      </c>
      <c r="P10750" s="3">
        <f>SalesTable[[#This Row],[Revenue]]-SalesTable[[#This Row],[Cost]]</f>
        <v>287</v>
      </c>
    </row>
    <row r="10751" spans="1:16" x14ac:dyDescent="0.3">
      <c r="A10751" s="1">
        <v>42482</v>
      </c>
      <c r="B10751" s="2">
        <f>YEAR(SalesTable[[#This Row],[Date]])</f>
        <v>2016</v>
      </c>
      <c r="C10751" s="2" t="str">
        <f>TEXT(SalesTable[[#This Row],[Date]],"mmmm")</f>
        <v>April</v>
      </c>
      <c r="D107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51">
        <v>26</v>
      </c>
      <c r="F10751" t="s">
        <v>0</v>
      </c>
      <c r="G10751" t="s">
        <v>15</v>
      </c>
      <c r="H10751" t="s">
        <v>14</v>
      </c>
      <c r="I10751" t="s">
        <v>3</v>
      </c>
      <c r="J10751" t="s">
        <v>7</v>
      </c>
      <c r="K10751">
        <v>1</v>
      </c>
      <c r="L10751" s="3">
        <v>840</v>
      </c>
      <c r="M10751" s="3">
        <v>1168</v>
      </c>
      <c r="N10751" s="3">
        <v>840</v>
      </c>
      <c r="O10751" s="3">
        <v>1168</v>
      </c>
      <c r="P10751" s="3">
        <f>SalesTable[[#This Row],[Revenue]]-SalesTable[[#This Row],[Cost]]</f>
        <v>328</v>
      </c>
    </row>
    <row r="10752" spans="1:16" x14ac:dyDescent="0.3">
      <c r="A10752" s="1">
        <v>42483</v>
      </c>
      <c r="B10752" s="2">
        <f>YEAR(SalesTable[[#This Row],[Date]])</f>
        <v>2016</v>
      </c>
      <c r="C10752" s="2" t="str">
        <f>TEXT(SalesTable[[#This Row],[Date]],"mmmm")</f>
        <v>April</v>
      </c>
      <c r="D107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52">
        <v>26</v>
      </c>
      <c r="F10752" t="s">
        <v>0</v>
      </c>
      <c r="G10752" t="s">
        <v>15</v>
      </c>
      <c r="H10752" t="s">
        <v>14</v>
      </c>
      <c r="I10752" t="s">
        <v>3</v>
      </c>
      <c r="J10752" t="s">
        <v>7</v>
      </c>
      <c r="K10752">
        <v>1</v>
      </c>
      <c r="L10752" s="3">
        <v>385</v>
      </c>
      <c r="M10752" s="3">
        <v>444</v>
      </c>
      <c r="N10752" s="3">
        <v>385</v>
      </c>
      <c r="O10752" s="3">
        <v>444</v>
      </c>
      <c r="P10752" s="3">
        <f>SalesTable[[#This Row],[Revenue]]-SalesTable[[#This Row],[Cost]]</f>
        <v>59</v>
      </c>
    </row>
    <row r="10753" spans="1:16" x14ac:dyDescent="0.3">
      <c r="A10753" s="1">
        <v>42484</v>
      </c>
      <c r="B10753" s="2">
        <f>YEAR(SalesTable[[#This Row],[Date]])</f>
        <v>2016</v>
      </c>
      <c r="C10753" s="2" t="str">
        <f>TEXT(SalesTable[[#This Row],[Date]],"mmmm")</f>
        <v>April</v>
      </c>
      <c r="D107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53">
        <v>26</v>
      </c>
      <c r="F10753" t="s">
        <v>0</v>
      </c>
      <c r="G10753" t="s">
        <v>15</v>
      </c>
      <c r="H10753" t="s">
        <v>14</v>
      </c>
      <c r="I10753" t="s">
        <v>3</v>
      </c>
      <c r="J10753" t="s">
        <v>6</v>
      </c>
      <c r="K10753">
        <v>3</v>
      </c>
      <c r="L10753" s="3">
        <v>40</v>
      </c>
      <c r="M10753" s="3">
        <v>52</v>
      </c>
      <c r="N10753" s="3">
        <v>120</v>
      </c>
      <c r="O10753" s="3">
        <v>156</v>
      </c>
      <c r="P10753" s="3">
        <f>SalesTable[[#This Row],[Revenue]]-SalesTable[[#This Row],[Cost]]</f>
        <v>36</v>
      </c>
    </row>
    <row r="10754" spans="1:16" x14ac:dyDescent="0.3">
      <c r="A10754" s="1">
        <v>42484</v>
      </c>
      <c r="B10754" s="2">
        <f>YEAR(SalesTable[[#This Row],[Date]])</f>
        <v>2016</v>
      </c>
      <c r="C10754" s="2" t="str">
        <f>TEXT(SalesTable[[#This Row],[Date]],"mmmm")</f>
        <v>April</v>
      </c>
      <c r="D107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54">
        <v>26</v>
      </c>
      <c r="F10754" t="s">
        <v>0</v>
      </c>
      <c r="G10754" t="s">
        <v>15</v>
      </c>
      <c r="H10754" t="s">
        <v>14</v>
      </c>
      <c r="I10754" t="s">
        <v>3</v>
      </c>
      <c r="J10754" t="s">
        <v>6</v>
      </c>
      <c r="K10754">
        <v>1</v>
      </c>
      <c r="L10754" s="3">
        <v>18</v>
      </c>
      <c r="M10754" s="3">
        <v>25</v>
      </c>
      <c r="N10754" s="3">
        <v>18</v>
      </c>
      <c r="O10754" s="3">
        <v>25</v>
      </c>
      <c r="P10754" s="3">
        <f>SalesTable[[#This Row],[Revenue]]-SalesTable[[#This Row],[Cost]]</f>
        <v>7</v>
      </c>
    </row>
    <row r="10755" spans="1:16" x14ac:dyDescent="0.3">
      <c r="A10755" s="1">
        <v>42519</v>
      </c>
      <c r="B10755" s="2">
        <f>YEAR(SalesTable[[#This Row],[Date]])</f>
        <v>2016</v>
      </c>
      <c r="C10755" s="2" t="str">
        <f>TEXT(SalesTable[[#This Row],[Date]],"mmmm")</f>
        <v>May</v>
      </c>
      <c r="D107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55">
        <v>26</v>
      </c>
      <c r="F10755" t="s">
        <v>0</v>
      </c>
      <c r="G10755" t="s">
        <v>15</v>
      </c>
      <c r="H10755" t="s">
        <v>14</v>
      </c>
      <c r="I10755" t="s">
        <v>3</v>
      </c>
      <c r="J10755" t="s">
        <v>6</v>
      </c>
      <c r="K10755">
        <v>2</v>
      </c>
      <c r="L10755" s="3">
        <v>62.5</v>
      </c>
      <c r="M10755" s="3">
        <v>77</v>
      </c>
      <c r="N10755" s="3">
        <v>125</v>
      </c>
      <c r="O10755" s="3">
        <v>154</v>
      </c>
      <c r="P10755" s="3">
        <f>SalesTable[[#This Row],[Revenue]]-SalesTable[[#This Row],[Cost]]</f>
        <v>29</v>
      </c>
    </row>
    <row r="10756" spans="1:16" x14ac:dyDescent="0.3">
      <c r="A10756" s="1">
        <v>42519</v>
      </c>
      <c r="B10756" s="2">
        <f>YEAR(SalesTable[[#This Row],[Date]])</f>
        <v>2016</v>
      </c>
      <c r="C10756" s="2" t="str">
        <f>TEXT(SalesTable[[#This Row],[Date]],"mmmm")</f>
        <v>May</v>
      </c>
      <c r="D107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56">
        <v>26</v>
      </c>
      <c r="F10756" t="s">
        <v>0</v>
      </c>
      <c r="G10756" t="s">
        <v>15</v>
      </c>
      <c r="H10756" t="s">
        <v>14</v>
      </c>
      <c r="I10756" t="s">
        <v>3</v>
      </c>
      <c r="J10756" t="s">
        <v>6</v>
      </c>
      <c r="K10756">
        <v>3</v>
      </c>
      <c r="L10756" s="3">
        <v>24</v>
      </c>
      <c r="M10756" s="3">
        <v>30.333333333333332</v>
      </c>
      <c r="N10756" s="3">
        <v>72</v>
      </c>
      <c r="O10756" s="3">
        <v>91</v>
      </c>
      <c r="P10756" s="3">
        <f>SalesTable[[#This Row],[Revenue]]-SalesTable[[#This Row],[Cost]]</f>
        <v>19</v>
      </c>
    </row>
    <row r="10757" spans="1:16" x14ac:dyDescent="0.3">
      <c r="A10757" s="1">
        <v>42277</v>
      </c>
      <c r="B10757" s="2">
        <f>YEAR(SalesTable[[#This Row],[Date]])</f>
        <v>2015</v>
      </c>
      <c r="C10757" s="2" t="str">
        <f>TEXT(SalesTable[[#This Row],[Date]],"mmmm")</f>
        <v>September</v>
      </c>
      <c r="D107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57">
        <v>26</v>
      </c>
      <c r="F10757" t="s">
        <v>0</v>
      </c>
      <c r="G10757" t="s">
        <v>15</v>
      </c>
      <c r="H10757" t="s">
        <v>14</v>
      </c>
      <c r="I10757" t="s">
        <v>3</v>
      </c>
      <c r="J10757" t="s">
        <v>6</v>
      </c>
      <c r="K10757">
        <v>1</v>
      </c>
      <c r="L10757" s="3">
        <v>70</v>
      </c>
      <c r="M10757" s="3">
        <v>84</v>
      </c>
      <c r="N10757" s="3">
        <v>70</v>
      </c>
      <c r="O10757" s="3">
        <v>84</v>
      </c>
      <c r="P10757" s="3">
        <f>SalesTable[[#This Row],[Revenue]]-SalesTable[[#This Row],[Cost]]</f>
        <v>14</v>
      </c>
    </row>
    <row r="10758" spans="1:16" x14ac:dyDescent="0.3">
      <c r="A10758" s="1">
        <v>42277</v>
      </c>
      <c r="B10758" s="2">
        <f>YEAR(SalesTable[[#This Row],[Date]])</f>
        <v>2015</v>
      </c>
      <c r="C10758" s="2" t="str">
        <f>TEXT(SalesTable[[#This Row],[Date]],"mmmm")</f>
        <v>September</v>
      </c>
      <c r="D107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58">
        <v>26</v>
      </c>
      <c r="F10758" t="s">
        <v>0</v>
      </c>
      <c r="G10758" t="s">
        <v>15</v>
      </c>
      <c r="H10758" t="s">
        <v>14</v>
      </c>
      <c r="I10758" t="s">
        <v>3</v>
      </c>
      <c r="J10758" t="s">
        <v>7</v>
      </c>
      <c r="K10758">
        <v>2</v>
      </c>
      <c r="L10758" s="3">
        <v>385</v>
      </c>
      <c r="M10758" s="3">
        <v>428.5</v>
      </c>
      <c r="N10758" s="3">
        <v>770</v>
      </c>
      <c r="O10758" s="3">
        <v>857</v>
      </c>
      <c r="P10758" s="3">
        <f>SalesTable[[#This Row],[Revenue]]-SalesTable[[#This Row],[Cost]]</f>
        <v>87</v>
      </c>
    </row>
    <row r="10759" spans="1:16" x14ac:dyDescent="0.3">
      <c r="A10759" s="1">
        <v>42301</v>
      </c>
      <c r="B10759" s="2">
        <f>YEAR(SalesTable[[#This Row],[Date]])</f>
        <v>2015</v>
      </c>
      <c r="C10759" s="2" t="str">
        <f>TEXT(SalesTable[[#This Row],[Date]],"mmmm")</f>
        <v>October</v>
      </c>
      <c r="D107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59">
        <v>26</v>
      </c>
      <c r="F10759" t="s">
        <v>0</v>
      </c>
      <c r="G10759" t="s">
        <v>15</v>
      </c>
      <c r="H10759" t="s">
        <v>14</v>
      </c>
      <c r="I10759" t="s">
        <v>3</v>
      </c>
      <c r="J10759" t="s">
        <v>6</v>
      </c>
      <c r="K10759">
        <v>1</v>
      </c>
      <c r="L10759" s="3">
        <v>105</v>
      </c>
      <c r="M10759" s="3">
        <v>111</v>
      </c>
      <c r="N10759" s="3">
        <v>105</v>
      </c>
      <c r="O10759" s="3">
        <v>111</v>
      </c>
      <c r="P10759" s="3">
        <f>SalesTable[[#This Row],[Revenue]]-SalesTable[[#This Row],[Cost]]</f>
        <v>6</v>
      </c>
    </row>
    <row r="10760" spans="1:16" x14ac:dyDescent="0.3">
      <c r="A10760" s="1">
        <v>42311</v>
      </c>
      <c r="B10760" s="2">
        <f>YEAR(SalesTable[[#This Row],[Date]])</f>
        <v>2015</v>
      </c>
      <c r="C10760" s="2" t="str">
        <f>TEXT(SalesTable[[#This Row],[Date]],"mmmm")</f>
        <v>November</v>
      </c>
      <c r="D107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60">
        <v>26</v>
      </c>
      <c r="F10760" t="s">
        <v>0</v>
      </c>
      <c r="G10760" t="s">
        <v>15</v>
      </c>
      <c r="H10760" t="s">
        <v>14</v>
      </c>
      <c r="I10760" t="s">
        <v>3</v>
      </c>
      <c r="J10760" t="s">
        <v>6</v>
      </c>
      <c r="K10760">
        <v>3</v>
      </c>
      <c r="L10760" s="3">
        <v>212.67</v>
      </c>
      <c r="M10760" s="3">
        <v>245</v>
      </c>
      <c r="N10760" s="3">
        <v>638</v>
      </c>
      <c r="O10760" s="3">
        <v>735</v>
      </c>
      <c r="P10760" s="3">
        <f>SalesTable[[#This Row],[Revenue]]-SalesTable[[#This Row],[Cost]]</f>
        <v>97</v>
      </c>
    </row>
    <row r="10761" spans="1:16" x14ac:dyDescent="0.3">
      <c r="A10761" s="1">
        <v>42311</v>
      </c>
      <c r="B10761" s="2">
        <f>YEAR(SalesTable[[#This Row],[Date]])</f>
        <v>2015</v>
      </c>
      <c r="C10761" s="2" t="str">
        <f>TEXT(SalesTable[[#This Row],[Date]],"mmmm")</f>
        <v>November</v>
      </c>
      <c r="D107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61">
        <v>26</v>
      </c>
      <c r="F10761" t="s">
        <v>0</v>
      </c>
      <c r="G10761" t="s">
        <v>15</v>
      </c>
      <c r="H10761" t="s">
        <v>14</v>
      </c>
      <c r="I10761" t="s">
        <v>3</v>
      </c>
      <c r="J10761" t="s">
        <v>6</v>
      </c>
      <c r="K10761">
        <v>3</v>
      </c>
      <c r="L10761" s="3">
        <v>18.329999999999998</v>
      </c>
      <c r="M10761" s="3">
        <v>20</v>
      </c>
      <c r="N10761" s="3">
        <v>55</v>
      </c>
      <c r="O10761" s="3">
        <v>60</v>
      </c>
      <c r="P10761" s="3">
        <f>SalesTable[[#This Row],[Revenue]]-SalesTable[[#This Row],[Cost]]</f>
        <v>5</v>
      </c>
    </row>
    <row r="10762" spans="1:16" x14ac:dyDescent="0.3">
      <c r="A10762" s="1">
        <v>42325</v>
      </c>
      <c r="B10762" s="2">
        <f>YEAR(SalesTable[[#This Row],[Date]])</f>
        <v>2015</v>
      </c>
      <c r="C10762" s="2" t="str">
        <f>TEXT(SalesTable[[#This Row],[Date]],"mmmm")</f>
        <v>November</v>
      </c>
      <c r="D107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62">
        <v>26</v>
      </c>
      <c r="F10762" t="s">
        <v>0</v>
      </c>
      <c r="G10762" t="s">
        <v>15</v>
      </c>
      <c r="H10762" t="s">
        <v>14</v>
      </c>
      <c r="I10762" t="s">
        <v>3</v>
      </c>
      <c r="J10762" t="s">
        <v>6</v>
      </c>
      <c r="K10762">
        <v>1</v>
      </c>
      <c r="L10762" s="3">
        <v>20</v>
      </c>
      <c r="M10762" s="3">
        <v>24</v>
      </c>
      <c r="N10762" s="3">
        <v>20</v>
      </c>
      <c r="O10762" s="3">
        <v>24</v>
      </c>
      <c r="P10762" s="3">
        <f>SalesTable[[#This Row],[Revenue]]-SalesTable[[#This Row],[Cost]]</f>
        <v>4</v>
      </c>
    </row>
    <row r="10763" spans="1:16" x14ac:dyDescent="0.3">
      <c r="A10763" s="1">
        <v>42325</v>
      </c>
      <c r="B10763" s="2">
        <f>YEAR(SalesTable[[#This Row],[Date]])</f>
        <v>2015</v>
      </c>
      <c r="C10763" s="2" t="str">
        <f>TEXT(SalesTable[[#This Row],[Date]],"mmmm")</f>
        <v>November</v>
      </c>
      <c r="D107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63">
        <v>26</v>
      </c>
      <c r="F10763" t="s">
        <v>0</v>
      </c>
      <c r="G10763" t="s">
        <v>15</v>
      </c>
      <c r="H10763" t="s">
        <v>14</v>
      </c>
      <c r="I10763" t="s">
        <v>3</v>
      </c>
      <c r="J10763" t="s">
        <v>7</v>
      </c>
      <c r="K10763">
        <v>1</v>
      </c>
      <c r="L10763" s="3">
        <v>35</v>
      </c>
      <c r="M10763" s="3">
        <v>38</v>
      </c>
      <c r="N10763" s="3">
        <v>35</v>
      </c>
      <c r="O10763" s="3">
        <v>38</v>
      </c>
      <c r="P10763" s="3">
        <f>SalesTable[[#This Row],[Revenue]]-SalesTable[[#This Row],[Cost]]</f>
        <v>3</v>
      </c>
    </row>
    <row r="10764" spans="1:16" x14ac:dyDescent="0.3">
      <c r="A10764" s="1">
        <v>42354</v>
      </c>
      <c r="B10764" s="2">
        <f>YEAR(SalesTable[[#This Row],[Date]])</f>
        <v>2015</v>
      </c>
      <c r="C10764" s="2" t="str">
        <f>TEXT(SalesTable[[#This Row],[Date]],"mmmm")</f>
        <v>December</v>
      </c>
      <c r="D107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64">
        <v>26</v>
      </c>
      <c r="F10764" t="s">
        <v>0</v>
      </c>
      <c r="G10764" t="s">
        <v>15</v>
      </c>
      <c r="H10764" t="s">
        <v>14</v>
      </c>
      <c r="I10764" t="s">
        <v>3</v>
      </c>
      <c r="J10764" t="s">
        <v>7</v>
      </c>
      <c r="K10764">
        <v>2</v>
      </c>
      <c r="L10764" s="3">
        <v>315</v>
      </c>
      <c r="M10764" s="3">
        <v>345</v>
      </c>
      <c r="N10764" s="3">
        <v>630</v>
      </c>
      <c r="O10764" s="3">
        <v>690</v>
      </c>
      <c r="P10764" s="3">
        <f>SalesTable[[#This Row],[Revenue]]-SalesTable[[#This Row],[Cost]]</f>
        <v>60</v>
      </c>
    </row>
    <row r="10765" spans="1:16" x14ac:dyDescent="0.3">
      <c r="A10765" s="1">
        <v>42380</v>
      </c>
      <c r="B10765" s="2">
        <f>YEAR(SalesTable[[#This Row],[Date]])</f>
        <v>2016</v>
      </c>
      <c r="C10765" s="2" t="str">
        <f>TEXT(SalesTable[[#This Row],[Date]],"mmmm")</f>
        <v>January</v>
      </c>
      <c r="D107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765">
        <v>52</v>
      </c>
      <c r="F10765" t="s">
        <v>0</v>
      </c>
      <c r="G10765" t="s">
        <v>15</v>
      </c>
      <c r="H10765" t="s">
        <v>14</v>
      </c>
      <c r="I10765" t="s">
        <v>3</v>
      </c>
      <c r="J10765" t="s">
        <v>6</v>
      </c>
      <c r="K10765">
        <v>1</v>
      </c>
      <c r="L10765" s="3">
        <v>85</v>
      </c>
      <c r="M10765" s="3">
        <v>110</v>
      </c>
      <c r="N10765" s="3">
        <v>85</v>
      </c>
      <c r="O10765" s="3">
        <v>110</v>
      </c>
      <c r="P10765" s="3">
        <f>SalesTable[[#This Row],[Revenue]]-SalesTable[[#This Row],[Cost]]</f>
        <v>25</v>
      </c>
    </row>
    <row r="10766" spans="1:16" x14ac:dyDescent="0.3">
      <c r="A10766" s="1">
        <v>42380</v>
      </c>
      <c r="B10766" s="2">
        <f>YEAR(SalesTable[[#This Row],[Date]])</f>
        <v>2016</v>
      </c>
      <c r="C10766" s="2" t="str">
        <f>TEXT(SalesTable[[#This Row],[Date]],"mmmm")</f>
        <v>January</v>
      </c>
      <c r="D107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766">
        <v>52</v>
      </c>
      <c r="F10766" t="s">
        <v>0</v>
      </c>
      <c r="G10766" t="s">
        <v>15</v>
      </c>
      <c r="H10766" t="s">
        <v>14</v>
      </c>
      <c r="I10766" t="s">
        <v>3</v>
      </c>
      <c r="J10766" t="s">
        <v>6</v>
      </c>
      <c r="K10766">
        <v>1</v>
      </c>
      <c r="L10766" s="3">
        <v>240</v>
      </c>
      <c r="M10766" s="3">
        <v>282</v>
      </c>
      <c r="N10766" s="3">
        <v>240</v>
      </c>
      <c r="O10766" s="3">
        <v>282</v>
      </c>
      <c r="P10766" s="3">
        <f>SalesTable[[#This Row],[Revenue]]-SalesTable[[#This Row],[Cost]]</f>
        <v>42</v>
      </c>
    </row>
    <row r="10767" spans="1:16" x14ac:dyDescent="0.3">
      <c r="A10767" s="1">
        <v>42380</v>
      </c>
      <c r="B10767" s="2">
        <f>YEAR(SalesTable[[#This Row],[Date]])</f>
        <v>2016</v>
      </c>
      <c r="C10767" s="2" t="str">
        <f>TEXT(SalesTable[[#This Row],[Date]],"mmmm")</f>
        <v>January</v>
      </c>
      <c r="D107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767">
        <v>52</v>
      </c>
      <c r="F10767" t="s">
        <v>0</v>
      </c>
      <c r="G10767" t="s">
        <v>15</v>
      </c>
      <c r="H10767" t="s">
        <v>14</v>
      </c>
      <c r="I10767" t="s">
        <v>3</v>
      </c>
      <c r="J10767" t="s">
        <v>24</v>
      </c>
      <c r="K10767">
        <v>2</v>
      </c>
      <c r="L10767" s="3">
        <v>71.5</v>
      </c>
      <c r="M10767" s="3">
        <v>78.5</v>
      </c>
      <c r="N10767" s="3">
        <v>143</v>
      </c>
      <c r="O10767" s="3">
        <v>157</v>
      </c>
      <c r="P10767" s="3">
        <f>SalesTable[[#This Row],[Revenue]]-SalesTable[[#This Row],[Cost]]</f>
        <v>14</v>
      </c>
    </row>
    <row r="10768" spans="1:16" x14ac:dyDescent="0.3">
      <c r="A10768" s="1">
        <v>42457</v>
      </c>
      <c r="B10768" s="2">
        <f>YEAR(SalesTable[[#This Row],[Date]])</f>
        <v>2016</v>
      </c>
      <c r="C10768" s="2" t="str">
        <f>TEXT(SalesTable[[#This Row],[Date]],"mmmm")</f>
        <v>March</v>
      </c>
      <c r="D107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768">
        <v>52</v>
      </c>
      <c r="F10768" t="s">
        <v>0</v>
      </c>
      <c r="G10768" t="s">
        <v>15</v>
      </c>
      <c r="H10768" t="s">
        <v>14</v>
      </c>
      <c r="I10768" t="s">
        <v>3</v>
      </c>
      <c r="J10768" t="s">
        <v>6</v>
      </c>
      <c r="K10768">
        <v>3</v>
      </c>
      <c r="L10768" s="3">
        <v>30</v>
      </c>
      <c r="M10768" s="3">
        <v>35.333333333333336</v>
      </c>
      <c r="N10768" s="3">
        <v>90</v>
      </c>
      <c r="O10768" s="3">
        <v>106</v>
      </c>
      <c r="P10768" s="3">
        <f>SalesTable[[#This Row],[Revenue]]-SalesTable[[#This Row],[Cost]]</f>
        <v>16</v>
      </c>
    </row>
    <row r="10769" spans="1:16" x14ac:dyDescent="0.3">
      <c r="A10769" s="1">
        <v>42457</v>
      </c>
      <c r="B10769" s="2">
        <f>YEAR(SalesTable[[#This Row],[Date]])</f>
        <v>2016</v>
      </c>
      <c r="C10769" s="2" t="str">
        <f>TEXT(SalesTable[[#This Row],[Date]],"mmmm")</f>
        <v>March</v>
      </c>
      <c r="D107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769">
        <v>52</v>
      </c>
      <c r="F10769" t="s">
        <v>0</v>
      </c>
      <c r="G10769" t="s">
        <v>15</v>
      </c>
      <c r="H10769" t="s">
        <v>14</v>
      </c>
      <c r="I10769" t="s">
        <v>3</v>
      </c>
      <c r="J10769" t="s">
        <v>6</v>
      </c>
      <c r="K10769">
        <v>3</v>
      </c>
      <c r="L10769" s="3">
        <v>210</v>
      </c>
      <c r="M10769" s="3">
        <v>264.33333333333331</v>
      </c>
      <c r="N10769" s="3">
        <v>630</v>
      </c>
      <c r="O10769" s="3">
        <v>793</v>
      </c>
      <c r="P10769" s="3">
        <f>SalesTable[[#This Row],[Revenue]]-SalesTable[[#This Row],[Cost]]</f>
        <v>163</v>
      </c>
    </row>
    <row r="10770" spans="1:16" x14ac:dyDescent="0.3">
      <c r="A10770" s="1">
        <v>42525</v>
      </c>
      <c r="B10770" s="2">
        <f>YEAR(SalesTable[[#This Row],[Date]])</f>
        <v>2016</v>
      </c>
      <c r="C10770" s="2" t="str">
        <f>TEXT(SalesTable[[#This Row],[Date]],"mmmm")</f>
        <v>June</v>
      </c>
      <c r="D107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770">
        <v>52</v>
      </c>
      <c r="F10770" t="s">
        <v>0</v>
      </c>
      <c r="G10770" t="s">
        <v>15</v>
      </c>
      <c r="H10770" t="s">
        <v>14</v>
      </c>
      <c r="I10770" t="s">
        <v>3</v>
      </c>
      <c r="J10770" t="s">
        <v>6</v>
      </c>
      <c r="K10770">
        <v>3</v>
      </c>
      <c r="L10770" s="3">
        <v>1.33</v>
      </c>
      <c r="M10770" s="3">
        <v>1.6666666666666667</v>
      </c>
      <c r="N10770" s="3">
        <v>4</v>
      </c>
      <c r="O10770" s="3">
        <v>5</v>
      </c>
      <c r="P10770" s="3">
        <f>SalesTable[[#This Row],[Revenue]]-SalesTable[[#This Row],[Cost]]</f>
        <v>1</v>
      </c>
    </row>
    <row r="10771" spans="1:16" x14ac:dyDescent="0.3">
      <c r="A10771" s="1">
        <v>42525</v>
      </c>
      <c r="B10771" s="2">
        <f>YEAR(SalesTable[[#This Row],[Date]])</f>
        <v>2016</v>
      </c>
      <c r="C10771" s="2" t="str">
        <f>TEXT(SalesTable[[#This Row],[Date]],"mmmm")</f>
        <v>June</v>
      </c>
      <c r="D107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771">
        <v>52</v>
      </c>
      <c r="F10771" t="s">
        <v>0</v>
      </c>
      <c r="G10771" t="s">
        <v>15</v>
      </c>
      <c r="H10771" t="s">
        <v>14</v>
      </c>
      <c r="I10771" t="s">
        <v>3</v>
      </c>
      <c r="J10771" t="s">
        <v>6</v>
      </c>
      <c r="K10771">
        <v>1</v>
      </c>
      <c r="L10771" s="3">
        <v>325</v>
      </c>
      <c r="M10771" s="3">
        <v>390</v>
      </c>
      <c r="N10771" s="3">
        <v>325</v>
      </c>
      <c r="O10771" s="3">
        <v>390</v>
      </c>
      <c r="P10771" s="3">
        <f>SalesTable[[#This Row],[Revenue]]-SalesTable[[#This Row],[Cost]]</f>
        <v>65</v>
      </c>
    </row>
    <row r="10772" spans="1:16" x14ac:dyDescent="0.3">
      <c r="A10772" s="1">
        <v>42221</v>
      </c>
      <c r="B10772" s="2">
        <f>YEAR(SalesTable[[#This Row],[Date]])</f>
        <v>2015</v>
      </c>
      <c r="C10772" s="2" t="str">
        <f>TEXT(SalesTable[[#This Row],[Date]],"mmmm")</f>
        <v>August</v>
      </c>
      <c r="D107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772">
        <v>52</v>
      </c>
      <c r="F10772" t="s">
        <v>0</v>
      </c>
      <c r="G10772" t="s">
        <v>15</v>
      </c>
      <c r="H10772" t="s">
        <v>14</v>
      </c>
      <c r="I10772" t="s">
        <v>3</v>
      </c>
      <c r="J10772" t="s">
        <v>6</v>
      </c>
      <c r="K10772">
        <v>2</v>
      </c>
      <c r="L10772" s="3">
        <v>50</v>
      </c>
      <c r="M10772" s="3">
        <v>58.5</v>
      </c>
      <c r="N10772" s="3">
        <v>100</v>
      </c>
      <c r="O10772" s="3">
        <v>117</v>
      </c>
      <c r="P10772" s="3">
        <f>SalesTable[[#This Row],[Revenue]]-SalesTable[[#This Row],[Cost]]</f>
        <v>17</v>
      </c>
    </row>
    <row r="10773" spans="1:16" x14ac:dyDescent="0.3">
      <c r="A10773" s="1">
        <v>42221</v>
      </c>
      <c r="B10773" s="2">
        <f>YEAR(SalesTable[[#This Row],[Date]])</f>
        <v>2015</v>
      </c>
      <c r="C10773" s="2" t="str">
        <f>TEXT(SalesTable[[#This Row],[Date]],"mmmm")</f>
        <v>August</v>
      </c>
      <c r="D107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773">
        <v>52</v>
      </c>
      <c r="F10773" t="s">
        <v>0</v>
      </c>
      <c r="G10773" t="s">
        <v>15</v>
      </c>
      <c r="H10773" t="s">
        <v>14</v>
      </c>
      <c r="I10773" t="s">
        <v>3</v>
      </c>
      <c r="J10773" t="s">
        <v>6</v>
      </c>
      <c r="K10773">
        <v>2</v>
      </c>
      <c r="L10773" s="3">
        <v>440</v>
      </c>
      <c r="M10773" s="3">
        <v>483.5</v>
      </c>
      <c r="N10773" s="3">
        <v>880</v>
      </c>
      <c r="O10773" s="3">
        <v>967</v>
      </c>
      <c r="P10773" s="3">
        <f>SalesTable[[#This Row],[Revenue]]-SalesTable[[#This Row],[Cost]]</f>
        <v>87</v>
      </c>
    </row>
    <row r="10774" spans="1:16" x14ac:dyDescent="0.3">
      <c r="A10774" s="1">
        <v>42264</v>
      </c>
      <c r="B10774" s="2">
        <f>YEAR(SalesTable[[#This Row],[Date]])</f>
        <v>2015</v>
      </c>
      <c r="C10774" s="2" t="str">
        <f>TEXT(SalesTable[[#This Row],[Date]],"mmmm")</f>
        <v>September</v>
      </c>
      <c r="D107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774">
        <v>52</v>
      </c>
      <c r="F10774" t="s">
        <v>0</v>
      </c>
      <c r="G10774" t="s">
        <v>15</v>
      </c>
      <c r="H10774" t="s">
        <v>14</v>
      </c>
      <c r="I10774" t="s">
        <v>3</v>
      </c>
      <c r="J10774" t="s">
        <v>6</v>
      </c>
      <c r="K10774">
        <v>3</v>
      </c>
      <c r="L10774" s="3">
        <v>31.67</v>
      </c>
      <c r="M10774" s="3">
        <v>39.333333333333336</v>
      </c>
      <c r="N10774" s="3">
        <v>95</v>
      </c>
      <c r="O10774" s="3">
        <v>118</v>
      </c>
      <c r="P10774" s="3">
        <f>SalesTable[[#This Row],[Revenue]]-SalesTable[[#This Row],[Cost]]</f>
        <v>23</v>
      </c>
    </row>
    <row r="10775" spans="1:16" x14ac:dyDescent="0.3">
      <c r="A10775" s="1">
        <v>42264</v>
      </c>
      <c r="B10775" s="2">
        <f>YEAR(SalesTable[[#This Row],[Date]])</f>
        <v>2015</v>
      </c>
      <c r="C10775" s="2" t="str">
        <f>TEXT(SalesTable[[#This Row],[Date]],"mmmm")</f>
        <v>September</v>
      </c>
      <c r="D107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775">
        <v>52</v>
      </c>
      <c r="F10775" t="s">
        <v>0</v>
      </c>
      <c r="G10775" t="s">
        <v>15</v>
      </c>
      <c r="H10775" t="s">
        <v>14</v>
      </c>
      <c r="I10775" t="s">
        <v>3</v>
      </c>
      <c r="J10775" t="s">
        <v>24</v>
      </c>
      <c r="K10775">
        <v>1</v>
      </c>
      <c r="L10775" s="3">
        <v>32</v>
      </c>
      <c r="M10775" s="3">
        <v>36</v>
      </c>
      <c r="N10775" s="3">
        <v>32</v>
      </c>
      <c r="O10775" s="3">
        <v>36</v>
      </c>
      <c r="P10775" s="3">
        <f>SalesTable[[#This Row],[Revenue]]-SalesTable[[#This Row],[Cost]]</f>
        <v>4</v>
      </c>
    </row>
    <row r="10776" spans="1:16" x14ac:dyDescent="0.3">
      <c r="A10776" s="1">
        <v>42272</v>
      </c>
      <c r="B10776" s="2">
        <f>YEAR(SalesTable[[#This Row],[Date]])</f>
        <v>2015</v>
      </c>
      <c r="C10776" s="2" t="str">
        <f>TEXT(SalesTable[[#This Row],[Date]],"mmmm")</f>
        <v>September</v>
      </c>
      <c r="D107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776">
        <v>52</v>
      </c>
      <c r="F10776" t="s">
        <v>0</v>
      </c>
      <c r="G10776" t="s">
        <v>15</v>
      </c>
      <c r="H10776" t="s">
        <v>14</v>
      </c>
      <c r="I10776" t="s">
        <v>3</v>
      </c>
      <c r="J10776" t="s">
        <v>6</v>
      </c>
      <c r="K10776">
        <v>1</v>
      </c>
      <c r="L10776" s="3">
        <v>10</v>
      </c>
      <c r="M10776" s="3">
        <v>10</v>
      </c>
      <c r="N10776" s="3">
        <v>10</v>
      </c>
      <c r="O10776" s="3">
        <v>10</v>
      </c>
      <c r="P10776" s="3">
        <f>SalesTable[[#This Row],[Revenue]]-SalesTable[[#This Row],[Cost]]</f>
        <v>0</v>
      </c>
    </row>
    <row r="10777" spans="1:16" x14ac:dyDescent="0.3">
      <c r="A10777" s="1">
        <v>42272</v>
      </c>
      <c r="B10777" s="2">
        <f>YEAR(SalesTable[[#This Row],[Date]])</f>
        <v>2015</v>
      </c>
      <c r="C10777" s="2" t="str">
        <f>TEXT(SalesTable[[#This Row],[Date]],"mmmm")</f>
        <v>September</v>
      </c>
      <c r="D107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777">
        <v>52</v>
      </c>
      <c r="F10777" t="s">
        <v>0</v>
      </c>
      <c r="G10777" t="s">
        <v>15</v>
      </c>
      <c r="H10777" t="s">
        <v>14</v>
      </c>
      <c r="I10777" t="s">
        <v>3</v>
      </c>
      <c r="J10777" t="s">
        <v>6</v>
      </c>
      <c r="K10777">
        <v>1</v>
      </c>
      <c r="L10777" s="3">
        <v>90</v>
      </c>
      <c r="M10777" s="3">
        <v>95</v>
      </c>
      <c r="N10777" s="3">
        <v>90</v>
      </c>
      <c r="O10777" s="3">
        <v>95</v>
      </c>
      <c r="P10777" s="3">
        <f>SalesTable[[#This Row],[Revenue]]-SalesTable[[#This Row],[Cost]]</f>
        <v>5</v>
      </c>
    </row>
    <row r="10778" spans="1:16" x14ac:dyDescent="0.3">
      <c r="A10778" s="1">
        <v>42346</v>
      </c>
      <c r="B10778" s="2">
        <f>YEAR(SalesTable[[#This Row],[Date]])</f>
        <v>2015</v>
      </c>
      <c r="C10778" s="2" t="str">
        <f>TEXT(SalesTable[[#This Row],[Date]],"mmmm")</f>
        <v>December</v>
      </c>
      <c r="D107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778">
        <v>52</v>
      </c>
      <c r="F10778" t="s">
        <v>0</v>
      </c>
      <c r="G10778" t="s">
        <v>15</v>
      </c>
      <c r="H10778" t="s">
        <v>14</v>
      </c>
      <c r="I10778" t="s">
        <v>3</v>
      </c>
      <c r="J10778" t="s">
        <v>6</v>
      </c>
      <c r="K10778">
        <v>3</v>
      </c>
      <c r="L10778" s="3">
        <v>25.33</v>
      </c>
      <c r="M10778" s="3">
        <v>26.333333333333332</v>
      </c>
      <c r="N10778" s="3">
        <v>76</v>
      </c>
      <c r="O10778" s="3">
        <v>79</v>
      </c>
      <c r="P10778" s="3">
        <f>SalesTable[[#This Row],[Revenue]]-SalesTable[[#This Row],[Cost]]</f>
        <v>3</v>
      </c>
    </row>
    <row r="10779" spans="1:16" x14ac:dyDescent="0.3">
      <c r="A10779" s="1">
        <v>42346</v>
      </c>
      <c r="B10779" s="2">
        <f>YEAR(SalesTable[[#This Row],[Date]])</f>
        <v>2015</v>
      </c>
      <c r="C10779" s="2" t="str">
        <f>TEXT(SalesTable[[#This Row],[Date]],"mmmm")</f>
        <v>December</v>
      </c>
      <c r="D107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779">
        <v>52</v>
      </c>
      <c r="F10779" t="s">
        <v>0</v>
      </c>
      <c r="G10779" t="s">
        <v>15</v>
      </c>
      <c r="H10779" t="s">
        <v>14</v>
      </c>
      <c r="I10779" t="s">
        <v>3</v>
      </c>
      <c r="J10779" t="s">
        <v>6</v>
      </c>
      <c r="K10779">
        <v>2</v>
      </c>
      <c r="L10779" s="3">
        <v>261</v>
      </c>
      <c r="M10779" s="3">
        <v>274</v>
      </c>
      <c r="N10779" s="3">
        <v>522</v>
      </c>
      <c r="O10779" s="3">
        <v>548</v>
      </c>
      <c r="P10779" s="3">
        <f>SalesTable[[#This Row],[Revenue]]-SalesTable[[#This Row],[Cost]]</f>
        <v>26</v>
      </c>
    </row>
    <row r="10780" spans="1:16" x14ac:dyDescent="0.3">
      <c r="A10780" s="1">
        <v>42363</v>
      </c>
      <c r="B10780" s="2">
        <f>YEAR(SalesTable[[#This Row],[Date]])</f>
        <v>2015</v>
      </c>
      <c r="C10780" s="2" t="str">
        <f>TEXT(SalesTable[[#This Row],[Date]],"mmmm")</f>
        <v>December</v>
      </c>
      <c r="D107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780">
        <v>52</v>
      </c>
      <c r="F10780" t="s">
        <v>0</v>
      </c>
      <c r="G10780" t="s">
        <v>15</v>
      </c>
      <c r="H10780" t="s">
        <v>14</v>
      </c>
      <c r="I10780" t="s">
        <v>3</v>
      </c>
      <c r="J10780" t="s">
        <v>6</v>
      </c>
      <c r="K10780">
        <v>3</v>
      </c>
      <c r="L10780" s="3">
        <v>8</v>
      </c>
      <c r="M10780" s="3">
        <v>9.3333333333333339</v>
      </c>
      <c r="N10780" s="3">
        <v>24</v>
      </c>
      <c r="O10780" s="3">
        <v>28</v>
      </c>
      <c r="P10780" s="3">
        <f>SalesTable[[#This Row],[Revenue]]-SalesTable[[#This Row],[Cost]]</f>
        <v>4</v>
      </c>
    </row>
    <row r="10781" spans="1:16" x14ac:dyDescent="0.3">
      <c r="A10781" s="1">
        <v>42095</v>
      </c>
      <c r="B10781" s="2">
        <f>YEAR(SalesTable[[#This Row],[Date]])</f>
        <v>2015</v>
      </c>
      <c r="C10781" s="2" t="str">
        <f>TEXT(SalesTable[[#This Row],[Date]],"mmmm")</f>
        <v>April</v>
      </c>
      <c r="D107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781">
        <v>52</v>
      </c>
      <c r="F10781" t="s">
        <v>0</v>
      </c>
      <c r="G10781" t="s">
        <v>15</v>
      </c>
      <c r="H10781" t="s">
        <v>16</v>
      </c>
      <c r="I10781" t="s">
        <v>1</v>
      </c>
      <c r="J10781" t="s">
        <v>10</v>
      </c>
      <c r="K10781">
        <v>3</v>
      </c>
      <c r="L10781" s="3">
        <v>261</v>
      </c>
      <c r="M10781" s="3">
        <v>219</v>
      </c>
      <c r="N10781" s="3">
        <v>783</v>
      </c>
      <c r="O10781" s="3">
        <v>657</v>
      </c>
      <c r="P10781" s="3">
        <f>SalesTable[[#This Row],[Revenue]]-SalesTable[[#This Row],[Cost]]</f>
        <v>-126</v>
      </c>
    </row>
    <row r="10782" spans="1:16" x14ac:dyDescent="0.3">
      <c r="A10782" s="1">
        <v>42294</v>
      </c>
      <c r="B10782" s="2">
        <f>YEAR(SalesTable[[#This Row],[Date]])</f>
        <v>2015</v>
      </c>
      <c r="C10782" s="2" t="str">
        <f>TEXT(SalesTable[[#This Row],[Date]],"mmmm")</f>
        <v>October</v>
      </c>
      <c r="D107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782">
        <v>52</v>
      </c>
      <c r="F10782" t="s">
        <v>0</v>
      </c>
      <c r="G10782" t="s">
        <v>15</v>
      </c>
      <c r="H10782" t="s">
        <v>16</v>
      </c>
      <c r="I10782" t="s">
        <v>1</v>
      </c>
      <c r="J10782" t="s">
        <v>2</v>
      </c>
      <c r="K10782">
        <v>2</v>
      </c>
      <c r="L10782" s="3">
        <v>270</v>
      </c>
      <c r="M10782" s="3">
        <v>233.5</v>
      </c>
      <c r="N10782" s="3">
        <v>540</v>
      </c>
      <c r="O10782" s="3">
        <v>467</v>
      </c>
      <c r="P10782" s="3">
        <f>SalesTable[[#This Row],[Revenue]]-SalesTable[[#This Row],[Cost]]</f>
        <v>-73</v>
      </c>
    </row>
    <row r="10783" spans="1:16" x14ac:dyDescent="0.3">
      <c r="A10783" s="1">
        <v>42372</v>
      </c>
      <c r="B10783" s="2">
        <f>YEAR(SalesTable[[#This Row],[Date]])</f>
        <v>2016</v>
      </c>
      <c r="C10783" s="2" t="str">
        <f>TEXT(SalesTable[[#This Row],[Date]],"mmmm")</f>
        <v>January</v>
      </c>
      <c r="D107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783">
        <v>52</v>
      </c>
      <c r="F10783" t="s">
        <v>0</v>
      </c>
      <c r="G10783" t="s">
        <v>15</v>
      </c>
      <c r="H10783" t="s">
        <v>18</v>
      </c>
      <c r="I10783" t="s">
        <v>3</v>
      </c>
      <c r="J10783" t="s">
        <v>6</v>
      </c>
      <c r="K10783">
        <v>1</v>
      </c>
      <c r="L10783" s="3">
        <v>210</v>
      </c>
      <c r="M10783" s="3">
        <v>264</v>
      </c>
      <c r="N10783" s="3">
        <v>210</v>
      </c>
      <c r="O10783" s="3">
        <v>264</v>
      </c>
      <c r="P10783" s="3">
        <f>SalesTable[[#This Row],[Revenue]]-SalesTable[[#This Row],[Cost]]</f>
        <v>54</v>
      </c>
    </row>
    <row r="10784" spans="1:16" x14ac:dyDescent="0.3">
      <c r="A10784" s="1">
        <v>42372</v>
      </c>
      <c r="B10784" s="2">
        <f>YEAR(SalesTable[[#This Row],[Date]])</f>
        <v>2016</v>
      </c>
      <c r="C10784" s="2" t="str">
        <f>TEXT(SalesTable[[#This Row],[Date]],"mmmm")</f>
        <v>January</v>
      </c>
      <c r="D107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784">
        <v>52</v>
      </c>
      <c r="F10784" t="s">
        <v>0</v>
      </c>
      <c r="G10784" t="s">
        <v>15</v>
      </c>
      <c r="H10784" t="s">
        <v>18</v>
      </c>
      <c r="I10784" t="s">
        <v>3</v>
      </c>
      <c r="J10784" t="s">
        <v>4</v>
      </c>
      <c r="K10784">
        <v>1</v>
      </c>
      <c r="L10784" s="3">
        <v>462</v>
      </c>
      <c r="M10784" s="3">
        <v>544</v>
      </c>
      <c r="N10784" s="3">
        <v>462</v>
      </c>
      <c r="O10784" s="3">
        <v>544</v>
      </c>
      <c r="P10784" s="3">
        <f>SalesTable[[#This Row],[Revenue]]-SalesTable[[#This Row],[Cost]]</f>
        <v>82</v>
      </c>
    </row>
    <row r="10785" spans="1:16" x14ac:dyDescent="0.3">
      <c r="A10785" s="1">
        <v>42372</v>
      </c>
      <c r="B10785" s="2">
        <f>YEAR(SalesTable[[#This Row],[Date]])</f>
        <v>2016</v>
      </c>
      <c r="C10785" s="2" t="str">
        <f>TEXT(SalesTable[[#This Row],[Date]],"mmmm")</f>
        <v>January</v>
      </c>
      <c r="D107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785">
        <v>52</v>
      </c>
      <c r="F10785" t="s">
        <v>0</v>
      </c>
      <c r="G10785" t="s">
        <v>15</v>
      </c>
      <c r="H10785" t="s">
        <v>18</v>
      </c>
      <c r="I10785" t="s">
        <v>8</v>
      </c>
      <c r="J10785" t="s">
        <v>12</v>
      </c>
      <c r="K10785">
        <v>3</v>
      </c>
      <c r="L10785" s="3">
        <v>63</v>
      </c>
      <c r="M10785" s="3">
        <v>67.333333333333329</v>
      </c>
      <c r="N10785" s="3">
        <v>189</v>
      </c>
      <c r="O10785" s="3">
        <v>202</v>
      </c>
      <c r="P10785" s="3">
        <f>SalesTable[[#This Row],[Revenue]]-SalesTable[[#This Row],[Cost]]</f>
        <v>13</v>
      </c>
    </row>
    <row r="10786" spans="1:16" x14ac:dyDescent="0.3">
      <c r="A10786" s="1">
        <v>42372</v>
      </c>
      <c r="B10786" s="2">
        <f>YEAR(SalesTable[[#This Row],[Date]])</f>
        <v>2016</v>
      </c>
      <c r="C10786" s="2" t="str">
        <f>TEXT(SalesTable[[#This Row],[Date]],"mmmm")</f>
        <v>January</v>
      </c>
      <c r="D107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786">
        <v>52</v>
      </c>
      <c r="F10786" t="s">
        <v>0</v>
      </c>
      <c r="G10786" t="s">
        <v>15</v>
      </c>
      <c r="H10786" t="s">
        <v>18</v>
      </c>
      <c r="I10786" t="s">
        <v>8</v>
      </c>
      <c r="J10786" t="s">
        <v>9</v>
      </c>
      <c r="K10786">
        <v>1</v>
      </c>
      <c r="L10786" s="3">
        <v>918</v>
      </c>
      <c r="M10786" s="3">
        <v>1007</v>
      </c>
      <c r="N10786" s="3">
        <v>918</v>
      </c>
      <c r="O10786" s="3">
        <v>1007</v>
      </c>
      <c r="P10786" s="3">
        <f>SalesTable[[#This Row],[Revenue]]-SalesTable[[#This Row],[Cost]]</f>
        <v>89</v>
      </c>
    </row>
    <row r="10787" spans="1:16" x14ac:dyDescent="0.3">
      <c r="A10787" s="1">
        <v>42408</v>
      </c>
      <c r="B10787" s="2">
        <f>YEAR(SalesTable[[#This Row],[Date]])</f>
        <v>2016</v>
      </c>
      <c r="C10787" s="2" t="str">
        <f>TEXT(SalesTable[[#This Row],[Date]],"mmmm")</f>
        <v>February</v>
      </c>
      <c r="D107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787">
        <v>52</v>
      </c>
      <c r="F10787" t="s">
        <v>0</v>
      </c>
      <c r="G10787" t="s">
        <v>15</v>
      </c>
      <c r="H10787" t="s">
        <v>18</v>
      </c>
      <c r="I10787" t="s">
        <v>8</v>
      </c>
      <c r="J10787" t="s">
        <v>12</v>
      </c>
      <c r="K10787">
        <v>3</v>
      </c>
      <c r="L10787" s="3">
        <v>66</v>
      </c>
      <c r="M10787" s="3">
        <v>88</v>
      </c>
      <c r="N10787" s="3">
        <v>198</v>
      </c>
      <c r="O10787" s="3">
        <v>264</v>
      </c>
      <c r="P10787" s="3">
        <f>SalesTable[[#This Row],[Revenue]]-SalesTable[[#This Row],[Cost]]</f>
        <v>66</v>
      </c>
    </row>
    <row r="10788" spans="1:16" x14ac:dyDescent="0.3">
      <c r="A10788" s="1">
        <v>42412</v>
      </c>
      <c r="B10788" s="2">
        <f>YEAR(SalesTable[[#This Row],[Date]])</f>
        <v>2016</v>
      </c>
      <c r="C10788" s="2" t="str">
        <f>TEXT(SalesTable[[#This Row],[Date]],"mmmm")</f>
        <v>February</v>
      </c>
      <c r="D107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788">
        <v>52</v>
      </c>
      <c r="F10788" t="s">
        <v>0</v>
      </c>
      <c r="G10788" t="s">
        <v>15</v>
      </c>
      <c r="H10788" t="s">
        <v>18</v>
      </c>
      <c r="I10788" t="s">
        <v>3</v>
      </c>
      <c r="J10788" t="s">
        <v>4</v>
      </c>
      <c r="K10788">
        <v>1</v>
      </c>
      <c r="L10788" s="3">
        <v>659</v>
      </c>
      <c r="M10788" s="3">
        <v>760</v>
      </c>
      <c r="N10788" s="3">
        <v>659</v>
      </c>
      <c r="O10788" s="3">
        <v>760</v>
      </c>
      <c r="P10788" s="3">
        <f>SalesTable[[#This Row],[Revenue]]-SalesTable[[#This Row],[Cost]]</f>
        <v>101</v>
      </c>
    </row>
    <row r="10789" spans="1:16" x14ac:dyDescent="0.3">
      <c r="A10789" s="1">
        <v>42426</v>
      </c>
      <c r="B10789" s="2">
        <f>YEAR(SalesTable[[#This Row],[Date]])</f>
        <v>2016</v>
      </c>
      <c r="C10789" s="2" t="str">
        <f>TEXT(SalesTable[[#This Row],[Date]],"mmmm")</f>
        <v>February</v>
      </c>
      <c r="D107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789">
        <v>52</v>
      </c>
      <c r="F10789" t="s">
        <v>0</v>
      </c>
      <c r="G10789" t="s">
        <v>15</v>
      </c>
      <c r="H10789" t="s">
        <v>18</v>
      </c>
      <c r="I10789" t="s">
        <v>3</v>
      </c>
      <c r="J10789" t="s">
        <v>6</v>
      </c>
      <c r="K10789">
        <v>2</v>
      </c>
      <c r="L10789" s="3">
        <v>27.5</v>
      </c>
      <c r="M10789" s="3">
        <v>31.5</v>
      </c>
      <c r="N10789" s="3">
        <v>55</v>
      </c>
      <c r="O10789" s="3">
        <v>63</v>
      </c>
      <c r="P10789" s="3">
        <f>SalesTable[[#This Row],[Revenue]]-SalesTable[[#This Row],[Cost]]</f>
        <v>8</v>
      </c>
    </row>
    <row r="10790" spans="1:16" x14ac:dyDescent="0.3">
      <c r="A10790" s="1">
        <v>42426</v>
      </c>
      <c r="B10790" s="2">
        <f>YEAR(SalesTable[[#This Row],[Date]])</f>
        <v>2016</v>
      </c>
      <c r="C10790" s="2" t="str">
        <f>TEXT(SalesTable[[#This Row],[Date]],"mmmm")</f>
        <v>February</v>
      </c>
      <c r="D107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790">
        <v>52</v>
      </c>
      <c r="F10790" t="s">
        <v>0</v>
      </c>
      <c r="G10790" t="s">
        <v>15</v>
      </c>
      <c r="H10790" t="s">
        <v>18</v>
      </c>
      <c r="I10790" t="s">
        <v>3</v>
      </c>
      <c r="J10790" t="s">
        <v>6</v>
      </c>
      <c r="K10790">
        <v>3</v>
      </c>
      <c r="L10790" s="3">
        <v>166.67</v>
      </c>
      <c r="M10790" s="3">
        <v>213.66666666666666</v>
      </c>
      <c r="N10790" s="3">
        <v>500</v>
      </c>
      <c r="O10790" s="3">
        <v>641</v>
      </c>
      <c r="P10790" s="3">
        <f>SalesTable[[#This Row],[Revenue]]-SalesTable[[#This Row],[Cost]]</f>
        <v>141</v>
      </c>
    </row>
    <row r="10791" spans="1:16" x14ac:dyDescent="0.3">
      <c r="A10791" s="1">
        <v>42458</v>
      </c>
      <c r="B10791" s="2">
        <f>YEAR(SalesTable[[#This Row],[Date]])</f>
        <v>2016</v>
      </c>
      <c r="C10791" s="2" t="str">
        <f>TEXT(SalesTable[[#This Row],[Date]],"mmmm")</f>
        <v>March</v>
      </c>
      <c r="D107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791">
        <v>52</v>
      </c>
      <c r="F10791" t="s">
        <v>0</v>
      </c>
      <c r="G10791" t="s">
        <v>15</v>
      </c>
      <c r="H10791" t="s">
        <v>18</v>
      </c>
      <c r="I10791" t="s">
        <v>3</v>
      </c>
      <c r="J10791" t="s">
        <v>6</v>
      </c>
      <c r="K10791">
        <v>2</v>
      </c>
      <c r="L10791" s="3">
        <v>187.5</v>
      </c>
      <c r="M10791" s="3">
        <v>227</v>
      </c>
      <c r="N10791" s="3">
        <v>375</v>
      </c>
      <c r="O10791" s="3">
        <v>454</v>
      </c>
      <c r="P10791" s="3">
        <f>SalesTable[[#This Row],[Revenue]]-SalesTable[[#This Row],[Cost]]</f>
        <v>79</v>
      </c>
    </row>
    <row r="10792" spans="1:16" x14ac:dyDescent="0.3">
      <c r="A10792" s="1">
        <v>42458</v>
      </c>
      <c r="B10792" s="2">
        <f>YEAR(SalesTable[[#This Row],[Date]])</f>
        <v>2016</v>
      </c>
      <c r="C10792" s="2" t="str">
        <f>TEXT(SalesTable[[#This Row],[Date]],"mmmm")</f>
        <v>March</v>
      </c>
      <c r="D107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792">
        <v>52</v>
      </c>
      <c r="F10792" t="s">
        <v>0</v>
      </c>
      <c r="G10792" t="s">
        <v>15</v>
      </c>
      <c r="H10792" t="s">
        <v>18</v>
      </c>
      <c r="I10792" t="s">
        <v>3</v>
      </c>
      <c r="J10792" t="s">
        <v>6</v>
      </c>
      <c r="K10792">
        <v>1</v>
      </c>
      <c r="L10792" s="3">
        <v>9</v>
      </c>
      <c r="M10792" s="3">
        <v>10</v>
      </c>
      <c r="N10792" s="3">
        <v>9</v>
      </c>
      <c r="O10792" s="3">
        <v>10</v>
      </c>
      <c r="P10792" s="3">
        <f>SalesTable[[#This Row],[Revenue]]-SalesTable[[#This Row],[Cost]]</f>
        <v>1</v>
      </c>
    </row>
    <row r="10793" spans="1:16" x14ac:dyDescent="0.3">
      <c r="A10793" s="1">
        <v>42462</v>
      </c>
      <c r="B10793" s="2">
        <f>YEAR(SalesTable[[#This Row],[Date]])</f>
        <v>2016</v>
      </c>
      <c r="C10793" s="2" t="str">
        <f>TEXT(SalesTable[[#This Row],[Date]],"mmmm")</f>
        <v>April</v>
      </c>
      <c r="D107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793">
        <v>52</v>
      </c>
      <c r="F10793" t="s">
        <v>0</v>
      </c>
      <c r="G10793" t="s">
        <v>15</v>
      </c>
      <c r="H10793" t="s">
        <v>18</v>
      </c>
      <c r="I10793" t="s">
        <v>3</v>
      </c>
      <c r="J10793" t="s">
        <v>6</v>
      </c>
      <c r="K10793">
        <v>3</v>
      </c>
      <c r="L10793" s="3">
        <v>41.67</v>
      </c>
      <c r="M10793" s="3">
        <v>52.333333333333336</v>
      </c>
      <c r="N10793" s="3">
        <v>125</v>
      </c>
      <c r="O10793" s="3">
        <v>157</v>
      </c>
      <c r="P10793" s="3">
        <f>SalesTable[[#This Row],[Revenue]]-SalesTable[[#This Row],[Cost]]</f>
        <v>32</v>
      </c>
    </row>
    <row r="10794" spans="1:16" x14ac:dyDescent="0.3">
      <c r="A10794" s="1">
        <v>42462</v>
      </c>
      <c r="B10794" s="2">
        <f>YEAR(SalesTable[[#This Row],[Date]])</f>
        <v>2016</v>
      </c>
      <c r="C10794" s="2" t="str">
        <f>TEXT(SalesTable[[#This Row],[Date]],"mmmm")</f>
        <v>April</v>
      </c>
      <c r="D107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794">
        <v>52</v>
      </c>
      <c r="F10794" t="s">
        <v>0</v>
      </c>
      <c r="G10794" t="s">
        <v>15</v>
      </c>
      <c r="H10794" t="s">
        <v>18</v>
      </c>
      <c r="I10794" t="s">
        <v>3</v>
      </c>
      <c r="J10794" t="s">
        <v>6</v>
      </c>
      <c r="K10794">
        <v>1</v>
      </c>
      <c r="L10794" s="3">
        <v>450</v>
      </c>
      <c r="M10794" s="3">
        <v>542</v>
      </c>
      <c r="N10794" s="3">
        <v>450</v>
      </c>
      <c r="O10794" s="3">
        <v>542</v>
      </c>
      <c r="P10794" s="3">
        <f>SalesTable[[#This Row],[Revenue]]-SalesTable[[#This Row],[Cost]]</f>
        <v>92</v>
      </c>
    </row>
    <row r="10795" spans="1:16" x14ac:dyDescent="0.3">
      <c r="A10795" s="1">
        <v>42462</v>
      </c>
      <c r="B10795" s="2">
        <f>YEAR(SalesTable[[#This Row],[Date]])</f>
        <v>2016</v>
      </c>
      <c r="C10795" s="2" t="str">
        <f>TEXT(SalesTable[[#This Row],[Date]],"mmmm")</f>
        <v>April</v>
      </c>
      <c r="D107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795">
        <v>52</v>
      </c>
      <c r="F10795" t="s">
        <v>0</v>
      </c>
      <c r="G10795" t="s">
        <v>15</v>
      </c>
      <c r="H10795" t="s">
        <v>18</v>
      </c>
      <c r="I10795" t="s">
        <v>3</v>
      </c>
      <c r="J10795" t="s">
        <v>6</v>
      </c>
      <c r="K10795">
        <v>3</v>
      </c>
      <c r="L10795" s="3">
        <v>10</v>
      </c>
      <c r="M10795" s="3">
        <v>13</v>
      </c>
      <c r="N10795" s="3">
        <v>30</v>
      </c>
      <c r="O10795" s="3">
        <v>39</v>
      </c>
      <c r="P10795" s="3">
        <f>SalesTable[[#This Row],[Revenue]]-SalesTable[[#This Row],[Cost]]</f>
        <v>9</v>
      </c>
    </row>
    <row r="10796" spans="1:16" x14ac:dyDescent="0.3">
      <c r="A10796" s="1">
        <v>42462</v>
      </c>
      <c r="B10796" s="2">
        <f>YEAR(SalesTable[[#This Row],[Date]])</f>
        <v>2016</v>
      </c>
      <c r="C10796" s="2" t="str">
        <f>TEXT(SalesTable[[#This Row],[Date]],"mmmm")</f>
        <v>April</v>
      </c>
      <c r="D107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796">
        <v>52</v>
      </c>
      <c r="F10796" t="s">
        <v>0</v>
      </c>
      <c r="G10796" t="s">
        <v>15</v>
      </c>
      <c r="H10796" t="s">
        <v>18</v>
      </c>
      <c r="I10796" t="s">
        <v>8</v>
      </c>
      <c r="J10796" t="s">
        <v>12</v>
      </c>
      <c r="K10796">
        <v>1</v>
      </c>
      <c r="L10796" s="3">
        <v>27</v>
      </c>
      <c r="M10796" s="3">
        <v>35</v>
      </c>
      <c r="N10796" s="3">
        <v>27</v>
      </c>
      <c r="O10796" s="3">
        <v>35</v>
      </c>
      <c r="P10796" s="3">
        <f>SalesTable[[#This Row],[Revenue]]-SalesTable[[#This Row],[Cost]]</f>
        <v>8</v>
      </c>
    </row>
    <row r="10797" spans="1:16" x14ac:dyDescent="0.3">
      <c r="A10797" s="1">
        <v>42468</v>
      </c>
      <c r="B10797" s="2">
        <f>YEAR(SalesTable[[#This Row],[Date]])</f>
        <v>2016</v>
      </c>
      <c r="C10797" s="2" t="str">
        <f>TEXT(SalesTable[[#This Row],[Date]],"mmmm")</f>
        <v>April</v>
      </c>
      <c r="D107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797">
        <v>52</v>
      </c>
      <c r="F10797" t="s">
        <v>0</v>
      </c>
      <c r="G10797" t="s">
        <v>15</v>
      </c>
      <c r="H10797" t="s">
        <v>18</v>
      </c>
      <c r="I10797" t="s">
        <v>3</v>
      </c>
      <c r="J10797" t="s">
        <v>4</v>
      </c>
      <c r="K10797">
        <v>1</v>
      </c>
      <c r="L10797" s="3">
        <v>528</v>
      </c>
      <c r="M10797" s="3">
        <v>556</v>
      </c>
      <c r="N10797" s="3">
        <v>528</v>
      </c>
      <c r="O10797" s="3">
        <v>556</v>
      </c>
      <c r="P10797" s="3">
        <f>SalesTable[[#This Row],[Revenue]]-SalesTable[[#This Row],[Cost]]</f>
        <v>28</v>
      </c>
    </row>
    <row r="10798" spans="1:16" x14ac:dyDescent="0.3">
      <c r="A10798" s="1">
        <v>42472</v>
      </c>
      <c r="B10798" s="2">
        <f>YEAR(SalesTable[[#This Row],[Date]])</f>
        <v>2016</v>
      </c>
      <c r="C10798" s="2" t="str">
        <f>TEXT(SalesTable[[#This Row],[Date]],"mmmm")</f>
        <v>April</v>
      </c>
      <c r="D107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798">
        <v>52</v>
      </c>
      <c r="F10798" t="s">
        <v>0</v>
      </c>
      <c r="G10798" t="s">
        <v>15</v>
      </c>
      <c r="H10798" t="s">
        <v>18</v>
      </c>
      <c r="I10798" t="s">
        <v>3</v>
      </c>
      <c r="J10798" t="s">
        <v>6</v>
      </c>
      <c r="K10798">
        <v>1</v>
      </c>
      <c r="L10798" s="3">
        <v>53</v>
      </c>
      <c r="M10798" s="3">
        <v>67</v>
      </c>
      <c r="N10798" s="3">
        <v>53</v>
      </c>
      <c r="O10798" s="3">
        <v>67</v>
      </c>
      <c r="P10798" s="3">
        <f>SalesTable[[#This Row],[Revenue]]-SalesTable[[#This Row],[Cost]]</f>
        <v>14</v>
      </c>
    </row>
    <row r="10799" spans="1:16" x14ac:dyDescent="0.3">
      <c r="A10799" s="1">
        <v>42500</v>
      </c>
      <c r="B10799" s="2">
        <f>YEAR(SalesTable[[#This Row],[Date]])</f>
        <v>2016</v>
      </c>
      <c r="C10799" s="2" t="str">
        <f>TEXT(SalesTable[[#This Row],[Date]],"mmmm")</f>
        <v>May</v>
      </c>
      <c r="D107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799">
        <v>52</v>
      </c>
      <c r="F10799" t="s">
        <v>0</v>
      </c>
      <c r="G10799" t="s">
        <v>15</v>
      </c>
      <c r="H10799" t="s">
        <v>18</v>
      </c>
      <c r="I10799" t="s">
        <v>3</v>
      </c>
      <c r="J10799" t="s">
        <v>6</v>
      </c>
      <c r="K10799">
        <v>3</v>
      </c>
      <c r="L10799" s="3">
        <v>16</v>
      </c>
      <c r="M10799" s="3">
        <v>22</v>
      </c>
      <c r="N10799" s="3">
        <v>48</v>
      </c>
      <c r="O10799" s="3">
        <v>66</v>
      </c>
      <c r="P10799" s="3">
        <f>SalesTable[[#This Row],[Revenue]]-SalesTable[[#This Row],[Cost]]</f>
        <v>18</v>
      </c>
    </row>
    <row r="10800" spans="1:16" x14ac:dyDescent="0.3">
      <c r="A10800" s="1">
        <v>42516</v>
      </c>
      <c r="B10800" s="2">
        <f>YEAR(SalesTable[[#This Row],[Date]])</f>
        <v>2016</v>
      </c>
      <c r="C10800" s="2" t="str">
        <f>TEXT(SalesTable[[#This Row],[Date]],"mmmm")</f>
        <v>May</v>
      </c>
      <c r="D108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00">
        <v>52</v>
      </c>
      <c r="F10800" t="s">
        <v>0</v>
      </c>
      <c r="G10800" t="s">
        <v>15</v>
      </c>
      <c r="H10800" t="s">
        <v>18</v>
      </c>
      <c r="I10800" t="s">
        <v>3</v>
      </c>
      <c r="J10800" t="s">
        <v>6</v>
      </c>
      <c r="K10800">
        <v>1</v>
      </c>
      <c r="L10800" s="3">
        <v>70</v>
      </c>
      <c r="M10800" s="3">
        <v>92</v>
      </c>
      <c r="N10800" s="3">
        <v>70</v>
      </c>
      <c r="O10800" s="3">
        <v>92</v>
      </c>
      <c r="P10800" s="3">
        <f>SalesTable[[#This Row],[Revenue]]-SalesTable[[#This Row],[Cost]]</f>
        <v>22</v>
      </c>
    </row>
    <row r="10801" spans="1:16" x14ac:dyDescent="0.3">
      <c r="A10801" s="1">
        <v>42516</v>
      </c>
      <c r="B10801" s="2">
        <f>YEAR(SalesTable[[#This Row],[Date]])</f>
        <v>2016</v>
      </c>
      <c r="C10801" s="2" t="str">
        <f>TEXT(SalesTable[[#This Row],[Date]],"mmmm")</f>
        <v>May</v>
      </c>
      <c r="D108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01">
        <v>52</v>
      </c>
      <c r="F10801" t="s">
        <v>0</v>
      </c>
      <c r="G10801" t="s">
        <v>15</v>
      </c>
      <c r="H10801" t="s">
        <v>18</v>
      </c>
      <c r="I10801" t="s">
        <v>3</v>
      </c>
      <c r="J10801" t="s">
        <v>6</v>
      </c>
      <c r="K10801">
        <v>2</v>
      </c>
      <c r="L10801" s="3">
        <v>75</v>
      </c>
      <c r="M10801" s="3">
        <v>84</v>
      </c>
      <c r="N10801" s="3">
        <v>150</v>
      </c>
      <c r="O10801" s="3">
        <v>168</v>
      </c>
      <c r="P10801" s="3">
        <f>SalesTable[[#This Row],[Revenue]]-SalesTable[[#This Row],[Cost]]</f>
        <v>18</v>
      </c>
    </row>
    <row r="10802" spans="1:16" x14ac:dyDescent="0.3">
      <c r="A10802" s="1">
        <v>42516</v>
      </c>
      <c r="B10802" s="2">
        <f>YEAR(SalesTable[[#This Row],[Date]])</f>
        <v>2016</v>
      </c>
      <c r="C10802" s="2" t="str">
        <f>TEXT(SalesTable[[#This Row],[Date]],"mmmm")</f>
        <v>May</v>
      </c>
      <c r="D108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02">
        <v>52</v>
      </c>
      <c r="F10802" t="s">
        <v>0</v>
      </c>
      <c r="G10802" t="s">
        <v>15</v>
      </c>
      <c r="H10802" t="s">
        <v>18</v>
      </c>
      <c r="I10802" t="s">
        <v>3</v>
      </c>
      <c r="J10802" t="s">
        <v>6</v>
      </c>
      <c r="K10802">
        <v>3</v>
      </c>
      <c r="L10802" s="3">
        <v>15.33</v>
      </c>
      <c r="M10802" s="3">
        <v>19.333333333333332</v>
      </c>
      <c r="N10802" s="3">
        <v>46</v>
      </c>
      <c r="O10802" s="3">
        <v>58</v>
      </c>
      <c r="P10802" s="3">
        <f>SalesTable[[#This Row],[Revenue]]-SalesTable[[#This Row],[Cost]]</f>
        <v>12</v>
      </c>
    </row>
    <row r="10803" spans="1:16" x14ac:dyDescent="0.3">
      <c r="A10803" s="1">
        <v>42549</v>
      </c>
      <c r="B10803" s="2">
        <f>YEAR(SalesTable[[#This Row],[Date]])</f>
        <v>2016</v>
      </c>
      <c r="C10803" s="2" t="str">
        <f>TEXT(SalesTable[[#This Row],[Date]],"mmmm")</f>
        <v>June</v>
      </c>
      <c r="D108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03">
        <v>52</v>
      </c>
      <c r="F10803" t="s">
        <v>0</v>
      </c>
      <c r="G10803" t="s">
        <v>15</v>
      </c>
      <c r="H10803" t="s">
        <v>18</v>
      </c>
      <c r="I10803" t="s">
        <v>3</v>
      </c>
      <c r="J10803" t="s">
        <v>6</v>
      </c>
      <c r="K10803">
        <v>2</v>
      </c>
      <c r="L10803" s="3">
        <v>20</v>
      </c>
      <c r="M10803" s="3">
        <v>23</v>
      </c>
      <c r="N10803" s="3">
        <v>40</v>
      </c>
      <c r="O10803" s="3">
        <v>46</v>
      </c>
      <c r="P10803" s="3">
        <f>SalesTable[[#This Row],[Revenue]]-SalesTable[[#This Row],[Cost]]</f>
        <v>6</v>
      </c>
    </row>
    <row r="10804" spans="1:16" x14ac:dyDescent="0.3">
      <c r="A10804" s="1">
        <v>42226</v>
      </c>
      <c r="B10804" s="2">
        <f>YEAR(SalesTable[[#This Row],[Date]])</f>
        <v>2015</v>
      </c>
      <c r="C10804" s="2" t="str">
        <f>TEXT(SalesTable[[#This Row],[Date]],"mmmm")</f>
        <v>August</v>
      </c>
      <c r="D108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04">
        <v>52</v>
      </c>
      <c r="F10804" t="s">
        <v>0</v>
      </c>
      <c r="G10804" t="s">
        <v>15</v>
      </c>
      <c r="H10804" t="s">
        <v>18</v>
      </c>
      <c r="I10804" t="s">
        <v>3</v>
      </c>
      <c r="J10804" t="s">
        <v>6</v>
      </c>
      <c r="K10804">
        <v>3</v>
      </c>
      <c r="L10804" s="3">
        <v>23.33</v>
      </c>
      <c r="M10804" s="3">
        <v>26.333333333333332</v>
      </c>
      <c r="N10804" s="3">
        <v>70</v>
      </c>
      <c r="O10804" s="3">
        <v>79</v>
      </c>
      <c r="P10804" s="3">
        <f>SalesTable[[#This Row],[Revenue]]-SalesTable[[#This Row],[Cost]]</f>
        <v>9</v>
      </c>
    </row>
    <row r="10805" spans="1:16" x14ac:dyDescent="0.3">
      <c r="A10805" s="1">
        <v>42226</v>
      </c>
      <c r="B10805" s="2">
        <f>YEAR(SalesTable[[#This Row],[Date]])</f>
        <v>2015</v>
      </c>
      <c r="C10805" s="2" t="str">
        <f>TEXT(SalesTable[[#This Row],[Date]],"mmmm")</f>
        <v>August</v>
      </c>
      <c r="D108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05">
        <v>52</v>
      </c>
      <c r="F10805" t="s">
        <v>0</v>
      </c>
      <c r="G10805" t="s">
        <v>15</v>
      </c>
      <c r="H10805" t="s">
        <v>18</v>
      </c>
      <c r="I10805" t="s">
        <v>3</v>
      </c>
      <c r="J10805" t="s">
        <v>6</v>
      </c>
      <c r="K10805">
        <v>3</v>
      </c>
      <c r="L10805" s="3">
        <v>30</v>
      </c>
      <c r="M10805" s="3">
        <v>33.666666666666664</v>
      </c>
      <c r="N10805" s="3">
        <v>90</v>
      </c>
      <c r="O10805" s="3">
        <v>101</v>
      </c>
      <c r="P10805" s="3">
        <f>SalesTable[[#This Row],[Revenue]]-SalesTable[[#This Row],[Cost]]</f>
        <v>11</v>
      </c>
    </row>
    <row r="10806" spans="1:16" x14ac:dyDescent="0.3">
      <c r="A10806" s="1">
        <v>42226</v>
      </c>
      <c r="B10806" s="2">
        <f>YEAR(SalesTable[[#This Row],[Date]])</f>
        <v>2015</v>
      </c>
      <c r="C10806" s="2" t="str">
        <f>TEXT(SalesTable[[#This Row],[Date]],"mmmm")</f>
        <v>August</v>
      </c>
      <c r="D108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06">
        <v>52</v>
      </c>
      <c r="F10806" t="s">
        <v>0</v>
      </c>
      <c r="G10806" t="s">
        <v>15</v>
      </c>
      <c r="H10806" t="s">
        <v>18</v>
      </c>
      <c r="I10806" t="s">
        <v>8</v>
      </c>
      <c r="J10806" t="s">
        <v>9</v>
      </c>
      <c r="K10806">
        <v>2</v>
      </c>
      <c r="L10806" s="3">
        <v>450</v>
      </c>
      <c r="M10806" s="3">
        <v>467.5</v>
      </c>
      <c r="N10806" s="3">
        <v>900</v>
      </c>
      <c r="O10806" s="3">
        <v>935</v>
      </c>
      <c r="P10806" s="3">
        <f>SalesTable[[#This Row],[Revenue]]-SalesTable[[#This Row],[Cost]]</f>
        <v>35</v>
      </c>
    </row>
    <row r="10807" spans="1:16" x14ac:dyDescent="0.3">
      <c r="A10807" s="1">
        <v>42226</v>
      </c>
      <c r="B10807" s="2">
        <f>YEAR(SalesTable[[#This Row],[Date]])</f>
        <v>2015</v>
      </c>
      <c r="C10807" s="2" t="str">
        <f>TEXT(SalesTable[[#This Row],[Date]],"mmmm")</f>
        <v>August</v>
      </c>
      <c r="D108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07">
        <v>52</v>
      </c>
      <c r="F10807" t="s">
        <v>0</v>
      </c>
      <c r="G10807" t="s">
        <v>15</v>
      </c>
      <c r="H10807" t="s">
        <v>18</v>
      </c>
      <c r="I10807" t="s">
        <v>8</v>
      </c>
      <c r="J10807" t="s">
        <v>12</v>
      </c>
      <c r="K10807">
        <v>1</v>
      </c>
      <c r="L10807" s="3">
        <v>153</v>
      </c>
      <c r="M10807" s="3">
        <v>183</v>
      </c>
      <c r="N10807" s="3">
        <v>153</v>
      </c>
      <c r="O10807" s="3">
        <v>183</v>
      </c>
      <c r="P10807" s="3">
        <f>SalesTable[[#This Row],[Revenue]]-SalesTable[[#This Row],[Cost]]</f>
        <v>30</v>
      </c>
    </row>
    <row r="10808" spans="1:16" x14ac:dyDescent="0.3">
      <c r="A10808" s="1">
        <v>42283</v>
      </c>
      <c r="B10808" s="2">
        <f>YEAR(SalesTable[[#This Row],[Date]])</f>
        <v>2015</v>
      </c>
      <c r="C10808" s="2" t="str">
        <f>TEXT(SalesTable[[#This Row],[Date]],"mmmm")</f>
        <v>October</v>
      </c>
      <c r="D108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08">
        <v>52</v>
      </c>
      <c r="F10808" t="s">
        <v>0</v>
      </c>
      <c r="G10808" t="s">
        <v>15</v>
      </c>
      <c r="H10808" t="s">
        <v>18</v>
      </c>
      <c r="I10808" t="s">
        <v>3</v>
      </c>
      <c r="J10808" t="s">
        <v>6</v>
      </c>
      <c r="K10808">
        <v>1</v>
      </c>
      <c r="L10808" s="3">
        <v>140</v>
      </c>
      <c r="M10808" s="3">
        <v>139</v>
      </c>
      <c r="N10808" s="3">
        <v>140</v>
      </c>
      <c r="O10808" s="3">
        <v>139</v>
      </c>
      <c r="P10808" s="3">
        <f>SalesTable[[#This Row],[Revenue]]-SalesTable[[#This Row],[Cost]]</f>
        <v>-1</v>
      </c>
    </row>
    <row r="10809" spans="1:16" x14ac:dyDescent="0.3">
      <c r="A10809" s="1">
        <v>42283</v>
      </c>
      <c r="B10809" s="2">
        <f>YEAR(SalesTable[[#This Row],[Date]])</f>
        <v>2015</v>
      </c>
      <c r="C10809" s="2" t="str">
        <f>TEXT(SalesTable[[#This Row],[Date]],"mmmm")</f>
        <v>October</v>
      </c>
      <c r="D108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09">
        <v>52</v>
      </c>
      <c r="F10809" t="s">
        <v>0</v>
      </c>
      <c r="G10809" t="s">
        <v>15</v>
      </c>
      <c r="H10809" t="s">
        <v>18</v>
      </c>
      <c r="I10809" t="s">
        <v>8</v>
      </c>
      <c r="J10809" t="s">
        <v>9</v>
      </c>
      <c r="K10809">
        <v>3</v>
      </c>
      <c r="L10809" s="3">
        <v>270</v>
      </c>
      <c r="M10809" s="3">
        <v>260.33333333333331</v>
      </c>
      <c r="N10809" s="3">
        <v>810</v>
      </c>
      <c r="O10809" s="3">
        <v>781</v>
      </c>
      <c r="P10809" s="3">
        <f>SalesTable[[#This Row],[Revenue]]-SalesTable[[#This Row],[Cost]]</f>
        <v>-29</v>
      </c>
    </row>
    <row r="10810" spans="1:16" x14ac:dyDescent="0.3">
      <c r="A10810" s="1">
        <v>42283</v>
      </c>
      <c r="B10810" s="2">
        <f>YEAR(SalesTable[[#This Row],[Date]])</f>
        <v>2015</v>
      </c>
      <c r="C10810" s="2" t="str">
        <f>TEXT(SalesTable[[#This Row],[Date]],"mmmm")</f>
        <v>October</v>
      </c>
      <c r="D108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10">
        <v>52</v>
      </c>
      <c r="F10810" t="s">
        <v>0</v>
      </c>
      <c r="G10810" t="s">
        <v>15</v>
      </c>
      <c r="H10810" t="s">
        <v>18</v>
      </c>
      <c r="I10810" t="s">
        <v>8</v>
      </c>
      <c r="J10810" t="s">
        <v>12</v>
      </c>
      <c r="K10810">
        <v>1</v>
      </c>
      <c r="L10810" s="3">
        <v>261</v>
      </c>
      <c r="M10810" s="3">
        <v>281</v>
      </c>
      <c r="N10810" s="3">
        <v>261</v>
      </c>
      <c r="O10810" s="3">
        <v>281</v>
      </c>
      <c r="P10810" s="3">
        <f>SalesTable[[#This Row],[Revenue]]-SalesTable[[#This Row],[Cost]]</f>
        <v>20</v>
      </c>
    </row>
    <row r="10811" spans="1:16" x14ac:dyDescent="0.3">
      <c r="A10811" s="1">
        <v>42316</v>
      </c>
      <c r="B10811" s="2">
        <f>YEAR(SalesTable[[#This Row],[Date]])</f>
        <v>2015</v>
      </c>
      <c r="C10811" s="2" t="str">
        <f>TEXT(SalesTable[[#This Row],[Date]],"mmmm")</f>
        <v>November</v>
      </c>
      <c r="D108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11">
        <v>52</v>
      </c>
      <c r="F10811" t="s">
        <v>0</v>
      </c>
      <c r="G10811" t="s">
        <v>15</v>
      </c>
      <c r="H10811" t="s">
        <v>18</v>
      </c>
      <c r="I10811" t="s">
        <v>3</v>
      </c>
      <c r="J10811" t="s">
        <v>6</v>
      </c>
      <c r="K10811">
        <v>3</v>
      </c>
      <c r="L10811" s="3">
        <v>40</v>
      </c>
      <c r="M10811" s="3">
        <v>42.666666666666664</v>
      </c>
      <c r="N10811" s="3">
        <v>120</v>
      </c>
      <c r="O10811" s="3">
        <v>128</v>
      </c>
      <c r="P10811" s="3">
        <f>SalesTable[[#This Row],[Revenue]]-SalesTable[[#This Row],[Cost]]</f>
        <v>8</v>
      </c>
    </row>
    <row r="10812" spans="1:16" x14ac:dyDescent="0.3">
      <c r="A10812" s="1">
        <v>42342</v>
      </c>
      <c r="B10812" s="2">
        <f>YEAR(SalesTable[[#This Row],[Date]])</f>
        <v>2015</v>
      </c>
      <c r="C10812" s="2" t="str">
        <f>TEXT(SalesTable[[#This Row],[Date]],"mmmm")</f>
        <v>December</v>
      </c>
      <c r="D108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12">
        <v>52</v>
      </c>
      <c r="F10812" t="s">
        <v>0</v>
      </c>
      <c r="G10812" t="s">
        <v>15</v>
      </c>
      <c r="H10812" t="s">
        <v>18</v>
      </c>
      <c r="I10812" t="s">
        <v>8</v>
      </c>
      <c r="J10812" t="s">
        <v>9</v>
      </c>
      <c r="K10812">
        <v>1</v>
      </c>
      <c r="L10812" s="3">
        <v>918</v>
      </c>
      <c r="M10812" s="3">
        <v>909</v>
      </c>
      <c r="N10812" s="3">
        <v>918</v>
      </c>
      <c r="O10812" s="3">
        <v>909</v>
      </c>
      <c r="P10812" s="3">
        <f>SalesTable[[#This Row],[Revenue]]-SalesTable[[#This Row],[Cost]]</f>
        <v>-9</v>
      </c>
    </row>
    <row r="10813" spans="1:16" x14ac:dyDescent="0.3">
      <c r="A10813" s="1">
        <v>42463</v>
      </c>
      <c r="B10813" s="2">
        <f>YEAR(SalesTable[[#This Row],[Date]])</f>
        <v>2016</v>
      </c>
      <c r="C10813" s="2" t="str">
        <f>TEXT(SalesTable[[#This Row],[Date]],"mmmm")</f>
        <v>April</v>
      </c>
      <c r="D108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13">
        <v>51</v>
      </c>
      <c r="F10813" t="s">
        <v>0</v>
      </c>
      <c r="G10813" t="s">
        <v>15</v>
      </c>
      <c r="H10813" t="s">
        <v>18</v>
      </c>
      <c r="I10813" t="s">
        <v>1</v>
      </c>
      <c r="J10813" t="s">
        <v>10</v>
      </c>
      <c r="K10813">
        <v>1</v>
      </c>
      <c r="L10813" s="3">
        <v>540</v>
      </c>
      <c r="M10813" s="3">
        <v>593</v>
      </c>
      <c r="N10813" s="3">
        <v>540</v>
      </c>
      <c r="O10813" s="3">
        <v>593</v>
      </c>
      <c r="P10813" s="3">
        <f>SalesTable[[#This Row],[Revenue]]-SalesTable[[#This Row],[Cost]]</f>
        <v>53</v>
      </c>
    </row>
    <row r="10814" spans="1:16" x14ac:dyDescent="0.3">
      <c r="A10814" s="1">
        <v>42509</v>
      </c>
      <c r="B10814" s="2">
        <f>YEAR(SalesTable[[#This Row],[Date]])</f>
        <v>2016</v>
      </c>
      <c r="C10814" s="2" t="str">
        <f>TEXT(SalesTable[[#This Row],[Date]],"mmmm")</f>
        <v>May</v>
      </c>
      <c r="D108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14">
        <v>51</v>
      </c>
      <c r="F10814" t="s">
        <v>0</v>
      </c>
      <c r="G10814" t="s">
        <v>15</v>
      </c>
      <c r="H10814" t="s">
        <v>18</v>
      </c>
      <c r="I10814" t="s">
        <v>8</v>
      </c>
      <c r="J10814" t="s">
        <v>17</v>
      </c>
      <c r="K10814">
        <v>2</v>
      </c>
      <c r="L10814" s="3">
        <v>159</v>
      </c>
      <c r="M10814" s="3">
        <v>223</v>
      </c>
      <c r="N10814" s="3">
        <v>318</v>
      </c>
      <c r="O10814" s="3">
        <v>446</v>
      </c>
      <c r="P10814" s="3">
        <f>SalesTable[[#This Row],[Revenue]]-SalesTable[[#This Row],[Cost]]</f>
        <v>128</v>
      </c>
    </row>
    <row r="10815" spans="1:16" x14ac:dyDescent="0.3">
      <c r="A10815" s="1">
        <v>42521</v>
      </c>
      <c r="B10815" s="2">
        <f>YEAR(SalesTable[[#This Row],[Date]])</f>
        <v>2016</v>
      </c>
      <c r="C10815" s="2" t="str">
        <f>TEXT(SalesTable[[#This Row],[Date]],"mmmm")</f>
        <v>May</v>
      </c>
      <c r="D108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15">
        <v>51</v>
      </c>
      <c r="F10815" t="s">
        <v>0</v>
      </c>
      <c r="G10815" t="s">
        <v>15</v>
      </c>
      <c r="H10815" t="s">
        <v>18</v>
      </c>
      <c r="I10815" t="s">
        <v>1</v>
      </c>
      <c r="J10815" t="s">
        <v>10</v>
      </c>
      <c r="K10815">
        <v>3</v>
      </c>
      <c r="L10815" s="3">
        <v>180</v>
      </c>
      <c r="M10815" s="3">
        <v>201.66666666666666</v>
      </c>
      <c r="N10815" s="3">
        <v>540</v>
      </c>
      <c r="O10815" s="3">
        <v>605</v>
      </c>
      <c r="P10815" s="3">
        <f>SalesTable[[#This Row],[Revenue]]-SalesTable[[#This Row],[Cost]]</f>
        <v>65</v>
      </c>
    </row>
    <row r="10816" spans="1:16" x14ac:dyDescent="0.3">
      <c r="A10816" s="1">
        <v>42152</v>
      </c>
      <c r="B10816" s="2">
        <f>YEAR(SalesTable[[#This Row],[Date]])</f>
        <v>2015</v>
      </c>
      <c r="C10816" s="2" t="str">
        <f>TEXT(SalesTable[[#This Row],[Date]],"mmmm")</f>
        <v>May</v>
      </c>
      <c r="D108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16">
        <v>51</v>
      </c>
      <c r="F10816" t="s">
        <v>0</v>
      </c>
      <c r="G10816" t="s">
        <v>15</v>
      </c>
      <c r="H10816" t="s">
        <v>18</v>
      </c>
      <c r="I10816" t="s">
        <v>1</v>
      </c>
      <c r="J10816" t="s">
        <v>10</v>
      </c>
      <c r="K10816">
        <v>1</v>
      </c>
      <c r="L10816" s="3">
        <v>783</v>
      </c>
      <c r="M10816" s="3">
        <v>713</v>
      </c>
      <c r="N10816" s="3">
        <v>783</v>
      </c>
      <c r="O10816" s="3">
        <v>713</v>
      </c>
      <c r="P10816" s="3">
        <f>SalesTable[[#This Row],[Revenue]]-SalesTable[[#This Row],[Cost]]</f>
        <v>-70</v>
      </c>
    </row>
    <row r="10817" spans="1:16" x14ac:dyDescent="0.3">
      <c r="A10817" s="1">
        <v>42199</v>
      </c>
      <c r="B10817" s="2">
        <f>YEAR(SalesTable[[#This Row],[Date]])</f>
        <v>2015</v>
      </c>
      <c r="C10817" s="2" t="str">
        <f>TEXT(SalesTable[[#This Row],[Date]],"mmmm")</f>
        <v>July</v>
      </c>
      <c r="D108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17">
        <v>51</v>
      </c>
      <c r="F10817" t="s">
        <v>0</v>
      </c>
      <c r="G10817" t="s">
        <v>15</v>
      </c>
      <c r="H10817" t="s">
        <v>18</v>
      </c>
      <c r="I10817" t="s">
        <v>1</v>
      </c>
      <c r="J10817" t="s">
        <v>10</v>
      </c>
      <c r="K10817">
        <v>1</v>
      </c>
      <c r="L10817" s="3">
        <v>540</v>
      </c>
      <c r="M10817" s="3">
        <v>482</v>
      </c>
      <c r="N10817" s="3">
        <v>540</v>
      </c>
      <c r="O10817" s="3">
        <v>482</v>
      </c>
      <c r="P10817" s="3">
        <f>SalesTable[[#This Row],[Revenue]]-SalesTable[[#This Row],[Cost]]</f>
        <v>-58</v>
      </c>
    </row>
    <row r="10818" spans="1:16" x14ac:dyDescent="0.3">
      <c r="A10818" s="1">
        <v>42447</v>
      </c>
      <c r="B10818" s="2">
        <f>YEAR(SalesTable[[#This Row],[Date]])</f>
        <v>2016</v>
      </c>
      <c r="C10818" s="2" t="str">
        <f>TEXT(SalesTable[[#This Row],[Date]],"mmmm")</f>
        <v>March</v>
      </c>
      <c r="D108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18">
        <v>51</v>
      </c>
      <c r="F10818" t="s">
        <v>13</v>
      </c>
      <c r="G10818" t="s">
        <v>15</v>
      </c>
      <c r="H10818" t="s">
        <v>14</v>
      </c>
      <c r="I10818" t="s">
        <v>8</v>
      </c>
      <c r="J10818" t="s">
        <v>9</v>
      </c>
      <c r="K10818">
        <v>2</v>
      </c>
      <c r="L10818" s="3">
        <v>783</v>
      </c>
      <c r="M10818" s="3">
        <v>935.5</v>
      </c>
      <c r="N10818" s="3">
        <v>1566</v>
      </c>
      <c r="O10818" s="3">
        <v>1871</v>
      </c>
      <c r="P10818" s="3">
        <f>SalesTable[[#This Row],[Revenue]]-SalesTable[[#This Row],[Cost]]</f>
        <v>305</v>
      </c>
    </row>
    <row r="10819" spans="1:16" x14ac:dyDescent="0.3">
      <c r="A10819" s="1">
        <v>42451</v>
      </c>
      <c r="B10819" s="2">
        <f>YEAR(SalesTable[[#This Row],[Date]])</f>
        <v>2016</v>
      </c>
      <c r="C10819" s="2" t="str">
        <f>TEXT(SalesTable[[#This Row],[Date]],"mmmm")</f>
        <v>March</v>
      </c>
      <c r="D108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19">
        <v>49</v>
      </c>
      <c r="F10819" t="s">
        <v>13</v>
      </c>
      <c r="G10819" t="s">
        <v>15</v>
      </c>
      <c r="H10819" t="s">
        <v>14</v>
      </c>
      <c r="I10819" t="s">
        <v>1</v>
      </c>
      <c r="J10819" t="s">
        <v>10</v>
      </c>
      <c r="K10819">
        <v>2</v>
      </c>
      <c r="L10819" s="3">
        <v>850.5</v>
      </c>
      <c r="M10819" s="3">
        <v>977</v>
      </c>
      <c r="N10819" s="3">
        <v>1701</v>
      </c>
      <c r="O10819" s="3">
        <v>1954</v>
      </c>
      <c r="P10819" s="3">
        <f>SalesTable[[#This Row],[Revenue]]-SalesTable[[#This Row],[Cost]]</f>
        <v>253</v>
      </c>
    </row>
    <row r="10820" spans="1:16" x14ac:dyDescent="0.3">
      <c r="A10820" s="1">
        <v>42533</v>
      </c>
      <c r="B10820" s="2">
        <f>YEAR(SalesTable[[#This Row],[Date]])</f>
        <v>2016</v>
      </c>
      <c r="C10820" s="2" t="str">
        <f>TEXT(SalesTable[[#This Row],[Date]],"mmmm")</f>
        <v>June</v>
      </c>
      <c r="D108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20">
        <v>49</v>
      </c>
      <c r="F10820" t="s">
        <v>13</v>
      </c>
      <c r="G10820" t="s">
        <v>15</v>
      </c>
      <c r="H10820" t="s">
        <v>14</v>
      </c>
      <c r="I10820" t="s">
        <v>1</v>
      </c>
      <c r="J10820" t="s">
        <v>10</v>
      </c>
      <c r="K10820">
        <v>1</v>
      </c>
      <c r="L10820" s="3">
        <v>1701</v>
      </c>
      <c r="M10820" s="3">
        <v>1702</v>
      </c>
      <c r="N10820" s="3">
        <v>1701</v>
      </c>
      <c r="O10820" s="3">
        <v>1702</v>
      </c>
      <c r="P10820" s="3">
        <f>SalesTable[[#This Row],[Revenue]]-SalesTable[[#This Row],[Cost]]</f>
        <v>1</v>
      </c>
    </row>
    <row r="10821" spans="1:16" x14ac:dyDescent="0.3">
      <c r="A10821" s="1">
        <v>42125</v>
      </c>
      <c r="B10821" s="2">
        <f>YEAR(SalesTable[[#This Row],[Date]])</f>
        <v>2015</v>
      </c>
      <c r="C10821" s="2" t="str">
        <f>TEXT(SalesTable[[#This Row],[Date]],"mmmm")</f>
        <v>May</v>
      </c>
      <c r="D108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21">
        <v>49</v>
      </c>
      <c r="F10821" t="s">
        <v>13</v>
      </c>
      <c r="G10821" t="s">
        <v>15</v>
      </c>
      <c r="H10821" t="s">
        <v>14</v>
      </c>
      <c r="I10821" t="s">
        <v>1</v>
      </c>
      <c r="J10821" t="s">
        <v>10</v>
      </c>
      <c r="K10821">
        <v>3</v>
      </c>
      <c r="L10821" s="3">
        <v>261</v>
      </c>
      <c r="M10821" s="3">
        <v>230</v>
      </c>
      <c r="N10821" s="3">
        <v>783</v>
      </c>
      <c r="O10821" s="3">
        <v>690</v>
      </c>
      <c r="P10821" s="3">
        <f>SalesTable[[#This Row],[Revenue]]-SalesTable[[#This Row],[Cost]]</f>
        <v>-93</v>
      </c>
    </row>
    <row r="10822" spans="1:16" x14ac:dyDescent="0.3">
      <c r="A10822" s="1">
        <v>42138</v>
      </c>
      <c r="B10822" s="2">
        <f>YEAR(SalesTable[[#This Row],[Date]])</f>
        <v>2015</v>
      </c>
      <c r="C10822" s="2" t="str">
        <f>TEXT(SalesTable[[#This Row],[Date]],"mmmm")</f>
        <v>May</v>
      </c>
      <c r="D108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22">
        <v>49</v>
      </c>
      <c r="F10822" t="s">
        <v>13</v>
      </c>
      <c r="G10822" t="s">
        <v>15</v>
      </c>
      <c r="H10822" t="s">
        <v>14</v>
      </c>
      <c r="I10822" t="s">
        <v>1</v>
      </c>
      <c r="J10822" t="s">
        <v>10</v>
      </c>
      <c r="K10822">
        <v>2</v>
      </c>
      <c r="L10822" s="3">
        <v>391.5</v>
      </c>
      <c r="M10822" s="3">
        <v>332</v>
      </c>
      <c r="N10822" s="3">
        <v>783</v>
      </c>
      <c r="O10822" s="3">
        <v>664</v>
      </c>
      <c r="P10822" s="3">
        <f>SalesTable[[#This Row],[Revenue]]-SalesTable[[#This Row],[Cost]]</f>
        <v>-119</v>
      </c>
    </row>
    <row r="10823" spans="1:16" x14ac:dyDescent="0.3">
      <c r="A10823" s="1">
        <v>42363</v>
      </c>
      <c r="B10823" s="2">
        <f>YEAR(SalesTable[[#This Row],[Date]])</f>
        <v>2015</v>
      </c>
      <c r="C10823" s="2" t="str">
        <f>TEXT(SalesTable[[#This Row],[Date]],"mmmm")</f>
        <v>December</v>
      </c>
      <c r="D108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23">
        <v>49</v>
      </c>
      <c r="F10823" t="s">
        <v>13</v>
      </c>
      <c r="G10823" t="s">
        <v>15</v>
      </c>
      <c r="H10823" t="s">
        <v>14</v>
      </c>
      <c r="I10823" t="s">
        <v>1</v>
      </c>
      <c r="J10823" t="s">
        <v>2</v>
      </c>
      <c r="K10823">
        <v>2</v>
      </c>
      <c r="L10823" s="3">
        <v>282.5</v>
      </c>
      <c r="M10823" s="3">
        <v>277</v>
      </c>
      <c r="N10823" s="3">
        <v>565</v>
      </c>
      <c r="O10823" s="3">
        <v>554</v>
      </c>
      <c r="P10823" s="3">
        <f>SalesTable[[#This Row],[Revenue]]-SalesTable[[#This Row],[Cost]]</f>
        <v>-11</v>
      </c>
    </row>
    <row r="10824" spans="1:16" x14ac:dyDescent="0.3">
      <c r="A10824" s="1">
        <v>42363</v>
      </c>
      <c r="B10824" s="2">
        <f>YEAR(SalesTable[[#This Row],[Date]])</f>
        <v>2015</v>
      </c>
      <c r="C10824" s="2" t="str">
        <f>TEXT(SalesTable[[#This Row],[Date]],"mmmm")</f>
        <v>December</v>
      </c>
      <c r="D108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24">
        <v>49</v>
      </c>
      <c r="F10824" t="s">
        <v>13</v>
      </c>
      <c r="G10824" t="s">
        <v>15</v>
      </c>
      <c r="H10824" t="s">
        <v>14</v>
      </c>
      <c r="I10824" t="s">
        <v>8</v>
      </c>
      <c r="J10824" t="s">
        <v>12</v>
      </c>
      <c r="K10824">
        <v>1</v>
      </c>
      <c r="L10824" s="3">
        <v>189</v>
      </c>
      <c r="M10824" s="3">
        <v>199</v>
      </c>
      <c r="N10824" s="3">
        <v>189</v>
      </c>
      <c r="O10824" s="3">
        <v>199</v>
      </c>
      <c r="P10824" s="3">
        <f>SalesTable[[#This Row],[Revenue]]-SalesTable[[#This Row],[Cost]]</f>
        <v>10</v>
      </c>
    </row>
    <row r="10825" spans="1:16" x14ac:dyDescent="0.3">
      <c r="A10825" s="1">
        <v>42367</v>
      </c>
      <c r="B10825" s="2">
        <f>YEAR(SalesTable[[#This Row],[Date]])</f>
        <v>2015</v>
      </c>
      <c r="C10825" s="2" t="str">
        <f>TEXT(SalesTable[[#This Row],[Date]],"mmmm")</f>
        <v>December</v>
      </c>
      <c r="D108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25">
        <v>49</v>
      </c>
      <c r="F10825" t="s">
        <v>13</v>
      </c>
      <c r="G10825" t="s">
        <v>15</v>
      </c>
      <c r="H10825" t="s">
        <v>14</v>
      </c>
      <c r="I10825" t="s">
        <v>1</v>
      </c>
      <c r="J10825" t="s">
        <v>2</v>
      </c>
      <c r="K10825">
        <v>3</v>
      </c>
      <c r="L10825" s="3">
        <v>180</v>
      </c>
      <c r="M10825" s="3">
        <v>176.33333333333334</v>
      </c>
      <c r="N10825" s="3">
        <v>540</v>
      </c>
      <c r="O10825" s="3">
        <v>529</v>
      </c>
      <c r="P10825" s="3">
        <f>SalesTable[[#This Row],[Revenue]]-SalesTable[[#This Row],[Cost]]</f>
        <v>-11</v>
      </c>
    </row>
    <row r="10826" spans="1:16" x14ac:dyDescent="0.3">
      <c r="A10826" s="1">
        <v>42395</v>
      </c>
      <c r="B10826" s="2">
        <f>YEAR(SalesTable[[#This Row],[Date]])</f>
        <v>2016</v>
      </c>
      <c r="C10826" s="2" t="str">
        <f>TEXT(SalesTable[[#This Row],[Date]],"mmmm")</f>
        <v>January</v>
      </c>
      <c r="D108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26">
        <v>49</v>
      </c>
      <c r="F10826" t="s">
        <v>13</v>
      </c>
      <c r="G10826" t="s">
        <v>15</v>
      </c>
      <c r="H10826" t="s">
        <v>18</v>
      </c>
      <c r="I10826" t="s">
        <v>3</v>
      </c>
      <c r="J10826" t="s">
        <v>4</v>
      </c>
      <c r="K10826">
        <v>1</v>
      </c>
      <c r="L10826" s="3">
        <v>571</v>
      </c>
      <c r="M10826" s="3">
        <v>708</v>
      </c>
      <c r="N10826" s="3">
        <v>571</v>
      </c>
      <c r="O10826" s="3">
        <v>708</v>
      </c>
      <c r="P10826" s="3">
        <f>SalesTable[[#This Row],[Revenue]]-SalesTable[[#This Row],[Cost]]</f>
        <v>137</v>
      </c>
    </row>
    <row r="10827" spans="1:16" x14ac:dyDescent="0.3">
      <c r="A10827" s="1">
        <v>42415</v>
      </c>
      <c r="B10827" s="2">
        <f>YEAR(SalesTable[[#This Row],[Date]])</f>
        <v>2016</v>
      </c>
      <c r="C10827" s="2" t="str">
        <f>TEXT(SalesTable[[#This Row],[Date]],"mmmm")</f>
        <v>February</v>
      </c>
      <c r="D108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27">
        <v>49</v>
      </c>
      <c r="F10827" t="s">
        <v>13</v>
      </c>
      <c r="G10827" t="s">
        <v>15</v>
      </c>
      <c r="H10827" t="s">
        <v>18</v>
      </c>
      <c r="I10827" t="s">
        <v>3</v>
      </c>
      <c r="J10827" t="s">
        <v>4</v>
      </c>
      <c r="K10827">
        <v>2</v>
      </c>
      <c r="L10827" s="3">
        <v>176</v>
      </c>
      <c r="M10827" s="3">
        <v>229.5</v>
      </c>
      <c r="N10827" s="3">
        <v>352</v>
      </c>
      <c r="O10827" s="3">
        <v>459</v>
      </c>
      <c r="P10827" s="3">
        <f>SalesTable[[#This Row],[Revenue]]-SalesTable[[#This Row],[Cost]]</f>
        <v>107</v>
      </c>
    </row>
    <row r="10828" spans="1:16" x14ac:dyDescent="0.3">
      <c r="A10828" s="1">
        <v>42434</v>
      </c>
      <c r="B10828" s="2">
        <f>YEAR(SalesTable[[#This Row],[Date]])</f>
        <v>2016</v>
      </c>
      <c r="C10828" s="2" t="str">
        <f>TEXT(SalesTable[[#This Row],[Date]],"mmmm")</f>
        <v>March</v>
      </c>
      <c r="D108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28">
        <v>49</v>
      </c>
      <c r="F10828" t="s">
        <v>13</v>
      </c>
      <c r="G10828" t="s">
        <v>15</v>
      </c>
      <c r="H10828" t="s">
        <v>18</v>
      </c>
      <c r="I10828" t="s">
        <v>3</v>
      </c>
      <c r="J10828" t="s">
        <v>4</v>
      </c>
      <c r="K10828">
        <v>1</v>
      </c>
      <c r="L10828" s="3">
        <v>418</v>
      </c>
      <c r="M10828" s="3">
        <v>495</v>
      </c>
      <c r="N10828" s="3">
        <v>418</v>
      </c>
      <c r="O10828" s="3">
        <v>495</v>
      </c>
      <c r="P10828" s="3">
        <f>SalesTable[[#This Row],[Revenue]]-SalesTable[[#This Row],[Cost]]</f>
        <v>77</v>
      </c>
    </row>
    <row r="10829" spans="1:16" x14ac:dyDescent="0.3">
      <c r="A10829" s="1">
        <v>42430</v>
      </c>
      <c r="B10829" s="2">
        <f>YEAR(SalesTable[[#This Row],[Date]])</f>
        <v>2016</v>
      </c>
      <c r="C10829" s="2" t="str">
        <f>TEXT(SalesTable[[#This Row],[Date]],"mmmm")</f>
        <v>March</v>
      </c>
      <c r="D108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29">
        <v>48</v>
      </c>
      <c r="F10829" t="s">
        <v>0</v>
      </c>
      <c r="G10829" t="s">
        <v>15</v>
      </c>
      <c r="H10829" t="s">
        <v>18</v>
      </c>
      <c r="I10829" t="s">
        <v>8</v>
      </c>
      <c r="J10829" t="s">
        <v>22</v>
      </c>
      <c r="K10829">
        <v>2</v>
      </c>
      <c r="L10829" s="3">
        <v>27</v>
      </c>
      <c r="M10829" s="3">
        <v>33</v>
      </c>
      <c r="N10829" s="3">
        <v>54</v>
      </c>
      <c r="O10829" s="3">
        <v>66</v>
      </c>
      <c r="P10829" s="3">
        <f>SalesTable[[#This Row],[Revenue]]-SalesTable[[#This Row],[Cost]]</f>
        <v>12</v>
      </c>
    </row>
    <row r="10830" spans="1:16" x14ac:dyDescent="0.3">
      <c r="A10830" s="1">
        <v>42357</v>
      </c>
      <c r="B10830" s="2">
        <f>YEAR(SalesTable[[#This Row],[Date]])</f>
        <v>2015</v>
      </c>
      <c r="C10830" s="2" t="str">
        <f>TEXT(SalesTable[[#This Row],[Date]],"mmmm")</f>
        <v>December</v>
      </c>
      <c r="D108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30">
        <v>48</v>
      </c>
      <c r="F10830" t="s">
        <v>0</v>
      </c>
      <c r="G10830" t="s">
        <v>15</v>
      </c>
      <c r="H10830" t="s">
        <v>18</v>
      </c>
      <c r="I10830" t="s">
        <v>8</v>
      </c>
      <c r="J10830" t="s">
        <v>22</v>
      </c>
      <c r="K10830">
        <v>2</v>
      </c>
      <c r="L10830" s="3">
        <v>31.5</v>
      </c>
      <c r="M10830" s="3">
        <v>32.5</v>
      </c>
      <c r="N10830" s="3">
        <v>63</v>
      </c>
      <c r="O10830" s="3">
        <v>65</v>
      </c>
      <c r="P10830" s="3">
        <f>SalesTable[[#This Row],[Revenue]]-SalesTable[[#This Row],[Cost]]</f>
        <v>2</v>
      </c>
    </row>
    <row r="10831" spans="1:16" x14ac:dyDescent="0.3">
      <c r="A10831" s="1">
        <v>42376</v>
      </c>
      <c r="B10831" s="2">
        <f>YEAR(SalesTable[[#This Row],[Date]])</f>
        <v>2016</v>
      </c>
      <c r="C10831" s="2" t="str">
        <f>TEXT(SalesTable[[#This Row],[Date]],"mmmm")</f>
        <v>January</v>
      </c>
      <c r="D108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31">
        <v>47</v>
      </c>
      <c r="F10831" t="s">
        <v>13</v>
      </c>
      <c r="G10831" t="s">
        <v>15</v>
      </c>
      <c r="H10831" t="s">
        <v>14</v>
      </c>
      <c r="I10831" t="s">
        <v>1</v>
      </c>
      <c r="J10831" t="s">
        <v>10</v>
      </c>
      <c r="K10831">
        <v>2</v>
      </c>
      <c r="L10831" s="3">
        <v>560</v>
      </c>
      <c r="M10831" s="3">
        <v>529.5</v>
      </c>
      <c r="N10831" s="3">
        <v>1120</v>
      </c>
      <c r="O10831" s="3">
        <v>1059</v>
      </c>
      <c r="P10831" s="3">
        <f>SalesTable[[#This Row],[Revenue]]-SalesTable[[#This Row],[Cost]]</f>
        <v>-61</v>
      </c>
    </row>
    <row r="10832" spans="1:16" x14ac:dyDescent="0.3">
      <c r="A10832" s="1">
        <v>42376</v>
      </c>
      <c r="B10832" s="2">
        <f>YEAR(SalesTable[[#This Row],[Date]])</f>
        <v>2016</v>
      </c>
      <c r="C10832" s="2" t="str">
        <f>TEXT(SalesTable[[#This Row],[Date]],"mmmm")</f>
        <v>January</v>
      </c>
      <c r="D108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32">
        <v>47</v>
      </c>
      <c r="F10832" t="s">
        <v>13</v>
      </c>
      <c r="G10832" t="s">
        <v>15</v>
      </c>
      <c r="H10832" t="s">
        <v>14</v>
      </c>
      <c r="I10832" t="s">
        <v>8</v>
      </c>
      <c r="J10832" t="s">
        <v>9</v>
      </c>
      <c r="K10832">
        <v>2</v>
      </c>
      <c r="L10832" s="3">
        <v>810</v>
      </c>
      <c r="M10832" s="3">
        <v>1020</v>
      </c>
      <c r="N10832" s="3">
        <v>1620</v>
      </c>
      <c r="O10832" s="3">
        <v>2040</v>
      </c>
      <c r="P10832" s="3">
        <f>SalesTable[[#This Row],[Revenue]]-SalesTable[[#This Row],[Cost]]</f>
        <v>420</v>
      </c>
    </row>
    <row r="10833" spans="1:16" x14ac:dyDescent="0.3">
      <c r="A10833" s="1">
        <v>42383</v>
      </c>
      <c r="B10833" s="2">
        <f>YEAR(SalesTable[[#This Row],[Date]])</f>
        <v>2016</v>
      </c>
      <c r="C10833" s="2" t="str">
        <f>TEXT(SalesTable[[#This Row],[Date]],"mmmm")</f>
        <v>January</v>
      </c>
      <c r="D108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33">
        <v>47</v>
      </c>
      <c r="F10833" t="s">
        <v>13</v>
      </c>
      <c r="G10833" t="s">
        <v>15</v>
      </c>
      <c r="H10833" t="s">
        <v>14</v>
      </c>
      <c r="I10833" t="s">
        <v>1</v>
      </c>
      <c r="J10833" t="s">
        <v>2</v>
      </c>
      <c r="K10833">
        <v>1</v>
      </c>
      <c r="L10833" s="3">
        <v>2295</v>
      </c>
      <c r="M10833" s="3">
        <v>2462</v>
      </c>
      <c r="N10833" s="3">
        <v>2295</v>
      </c>
      <c r="O10833" s="3">
        <v>2462</v>
      </c>
      <c r="P10833" s="3">
        <f>SalesTable[[#This Row],[Revenue]]-SalesTable[[#This Row],[Cost]]</f>
        <v>167</v>
      </c>
    </row>
    <row r="10834" spans="1:16" x14ac:dyDescent="0.3">
      <c r="A10834" s="1">
        <v>42506</v>
      </c>
      <c r="B10834" s="2">
        <f>YEAR(SalesTable[[#This Row],[Date]])</f>
        <v>2016</v>
      </c>
      <c r="C10834" s="2" t="str">
        <f>TEXT(SalesTable[[#This Row],[Date]],"mmmm")</f>
        <v>May</v>
      </c>
      <c r="D108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34">
        <v>47</v>
      </c>
      <c r="F10834" t="s">
        <v>13</v>
      </c>
      <c r="G10834" t="s">
        <v>15</v>
      </c>
      <c r="H10834" t="s">
        <v>14</v>
      </c>
      <c r="I10834" t="s">
        <v>1</v>
      </c>
      <c r="J10834" t="s">
        <v>2</v>
      </c>
      <c r="K10834">
        <v>3</v>
      </c>
      <c r="L10834" s="3">
        <v>765</v>
      </c>
      <c r="M10834" s="3">
        <v>770.33333333333337</v>
      </c>
      <c r="N10834" s="3">
        <v>2295</v>
      </c>
      <c r="O10834" s="3">
        <v>2311</v>
      </c>
      <c r="P10834" s="3">
        <f>SalesTable[[#This Row],[Revenue]]-SalesTable[[#This Row],[Cost]]</f>
        <v>16</v>
      </c>
    </row>
    <row r="10835" spans="1:16" x14ac:dyDescent="0.3">
      <c r="A10835" s="1">
        <v>42527</v>
      </c>
      <c r="B10835" s="2">
        <f>YEAR(SalesTable[[#This Row],[Date]])</f>
        <v>2016</v>
      </c>
      <c r="C10835" s="2" t="str">
        <f>TEXT(SalesTable[[#This Row],[Date]],"mmmm")</f>
        <v>June</v>
      </c>
      <c r="D108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35">
        <v>47</v>
      </c>
      <c r="F10835" t="s">
        <v>13</v>
      </c>
      <c r="G10835" t="s">
        <v>15</v>
      </c>
      <c r="H10835" t="s">
        <v>14</v>
      </c>
      <c r="I10835" t="s">
        <v>1</v>
      </c>
      <c r="J10835" t="s">
        <v>10</v>
      </c>
      <c r="K10835">
        <v>3</v>
      </c>
      <c r="L10835" s="3">
        <v>567</v>
      </c>
      <c r="M10835" s="3">
        <v>658.66666666666663</v>
      </c>
      <c r="N10835" s="3">
        <v>1701</v>
      </c>
      <c r="O10835" s="3">
        <v>1976</v>
      </c>
      <c r="P10835" s="3">
        <f>SalesTable[[#This Row],[Revenue]]-SalesTable[[#This Row],[Cost]]</f>
        <v>275</v>
      </c>
    </row>
    <row r="10836" spans="1:16" x14ac:dyDescent="0.3">
      <c r="A10836" s="1">
        <v>42130</v>
      </c>
      <c r="B10836" s="2">
        <f>YEAR(SalesTable[[#This Row],[Date]])</f>
        <v>2015</v>
      </c>
      <c r="C10836" s="2" t="str">
        <f>TEXT(SalesTable[[#This Row],[Date]],"mmmm")</f>
        <v>May</v>
      </c>
      <c r="D108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36">
        <v>47</v>
      </c>
      <c r="F10836" t="s">
        <v>13</v>
      </c>
      <c r="G10836" t="s">
        <v>15</v>
      </c>
      <c r="H10836" t="s">
        <v>14</v>
      </c>
      <c r="I10836" t="s">
        <v>1</v>
      </c>
      <c r="J10836" t="s">
        <v>10</v>
      </c>
      <c r="K10836">
        <v>3</v>
      </c>
      <c r="L10836" s="3">
        <v>261</v>
      </c>
      <c r="M10836" s="3">
        <v>251.33333333333334</v>
      </c>
      <c r="N10836" s="3">
        <v>783</v>
      </c>
      <c r="O10836" s="3">
        <v>754</v>
      </c>
      <c r="P10836" s="3">
        <f>SalesTable[[#This Row],[Revenue]]-SalesTable[[#This Row],[Cost]]</f>
        <v>-29</v>
      </c>
    </row>
    <row r="10837" spans="1:16" x14ac:dyDescent="0.3">
      <c r="A10837" s="1">
        <v>42342</v>
      </c>
      <c r="B10837" s="2">
        <f>YEAR(SalesTable[[#This Row],[Date]])</f>
        <v>2015</v>
      </c>
      <c r="C10837" s="2" t="str">
        <f>TEXT(SalesTable[[#This Row],[Date]],"mmmm")</f>
        <v>December</v>
      </c>
      <c r="D108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37">
        <v>47</v>
      </c>
      <c r="F10837" t="s">
        <v>13</v>
      </c>
      <c r="G10837" t="s">
        <v>15</v>
      </c>
      <c r="H10837" t="s">
        <v>14</v>
      </c>
      <c r="I10837" t="s">
        <v>1</v>
      </c>
      <c r="J10837" t="s">
        <v>2</v>
      </c>
      <c r="K10837">
        <v>2</v>
      </c>
      <c r="L10837" s="3">
        <v>270</v>
      </c>
      <c r="M10837" s="3">
        <v>294</v>
      </c>
      <c r="N10837" s="3">
        <v>540</v>
      </c>
      <c r="O10837" s="3">
        <v>588</v>
      </c>
      <c r="P10837" s="3">
        <f>SalesTable[[#This Row],[Revenue]]-SalesTable[[#This Row],[Cost]]</f>
        <v>48</v>
      </c>
    </row>
    <row r="10838" spans="1:16" x14ac:dyDescent="0.3">
      <c r="A10838" s="1">
        <v>42342</v>
      </c>
      <c r="B10838" s="2">
        <f>YEAR(SalesTable[[#This Row],[Date]])</f>
        <v>2015</v>
      </c>
      <c r="C10838" s="2" t="str">
        <f>TEXT(SalesTable[[#This Row],[Date]],"mmmm")</f>
        <v>December</v>
      </c>
      <c r="D108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38">
        <v>47</v>
      </c>
      <c r="F10838" t="s">
        <v>13</v>
      </c>
      <c r="G10838" t="s">
        <v>15</v>
      </c>
      <c r="H10838" t="s">
        <v>14</v>
      </c>
      <c r="I10838" t="s">
        <v>8</v>
      </c>
      <c r="J10838" t="s">
        <v>9</v>
      </c>
      <c r="K10838">
        <v>2</v>
      </c>
      <c r="L10838" s="3">
        <v>297</v>
      </c>
      <c r="M10838" s="3">
        <v>302.5</v>
      </c>
      <c r="N10838" s="3">
        <v>594</v>
      </c>
      <c r="O10838" s="3">
        <v>605</v>
      </c>
      <c r="P10838" s="3">
        <f>SalesTable[[#This Row],[Revenue]]-SalesTable[[#This Row],[Cost]]</f>
        <v>11</v>
      </c>
    </row>
    <row r="10839" spans="1:16" x14ac:dyDescent="0.3">
      <c r="A10839" s="1">
        <v>42345</v>
      </c>
      <c r="B10839" s="2">
        <f>YEAR(SalesTable[[#This Row],[Date]])</f>
        <v>2015</v>
      </c>
      <c r="C10839" s="2" t="str">
        <f>TEXT(SalesTable[[#This Row],[Date]],"mmmm")</f>
        <v>December</v>
      </c>
      <c r="D108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39">
        <v>47</v>
      </c>
      <c r="F10839" t="s">
        <v>13</v>
      </c>
      <c r="G10839" t="s">
        <v>15</v>
      </c>
      <c r="H10839" t="s">
        <v>14</v>
      </c>
      <c r="I10839" t="s">
        <v>1</v>
      </c>
      <c r="J10839" t="s">
        <v>10</v>
      </c>
      <c r="K10839">
        <v>2</v>
      </c>
      <c r="L10839" s="3">
        <v>850.5</v>
      </c>
      <c r="M10839" s="3">
        <v>760.5</v>
      </c>
      <c r="N10839" s="3">
        <v>1701</v>
      </c>
      <c r="O10839" s="3">
        <v>1521</v>
      </c>
      <c r="P10839" s="3">
        <f>SalesTable[[#This Row],[Revenue]]-SalesTable[[#This Row],[Cost]]</f>
        <v>-180</v>
      </c>
    </row>
    <row r="10840" spans="1:16" x14ac:dyDescent="0.3">
      <c r="A10840" s="1">
        <v>42376</v>
      </c>
      <c r="B10840" s="2">
        <f>YEAR(SalesTable[[#This Row],[Date]])</f>
        <v>2016</v>
      </c>
      <c r="C10840" s="2" t="str">
        <f>TEXT(SalesTable[[#This Row],[Date]],"mmmm")</f>
        <v>January</v>
      </c>
      <c r="D108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40">
        <v>47</v>
      </c>
      <c r="F10840" t="s">
        <v>0</v>
      </c>
      <c r="G10840" t="s">
        <v>15</v>
      </c>
      <c r="H10840" t="s">
        <v>14</v>
      </c>
      <c r="I10840" t="s">
        <v>3</v>
      </c>
      <c r="J10840" t="s">
        <v>11</v>
      </c>
      <c r="K10840">
        <v>2</v>
      </c>
      <c r="L10840" s="3">
        <v>32.5</v>
      </c>
      <c r="M10840" s="3">
        <v>35</v>
      </c>
      <c r="N10840" s="3">
        <v>65</v>
      </c>
      <c r="O10840" s="3">
        <v>70</v>
      </c>
      <c r="P10840" s="3">
        <f>SalesTable[[#This Row],[Revenue]]-SalesTable[[#This Row],[Cost]]</f>
        <v>5</v>
      </c>
    </row>
    <row r="10841" spans="1:16" x14ac:dyDescent="0.3">
      <c r="A10841" s="1">
        <v>42376</v>
      </c>
      <c r="B10841" s="2">
        <f>YEAR(SalesTable[[#This Row],[Date]])</f>
        <v>2016</v>
      </c>
      <c r="C10841" s="2" t="str">
        <f>TEXT(SalesTable[[#This Row],[Date]],"mmmm")</f>
        <v>January</v>
      </c>
      <c r="D108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41">
        <v>47</v>
      </c>
      <c r="F10841" t="s">
        <v>0</v>
      </c>
      <c r="G10841" t="s">
        <v>15</v>
      </c>
      <c r="H10841" t="s">
        <v>14</v>
      </c>
      <c r="I10841" t="s">
        <v>3</v>
      </c>
      <c r="J10841" t="s">
        <v>11</v>
      </c>
      <c r="K10841">
        <v>3</v>
      </c>
      <c r="L10841" s="3">
        <v>27</v>
      </c>
      <c r="M10841" s="3">
        <v>30.333333333333332</v>
      </c>
      <c r="N10841" s="3">
        <v>81</v>
      </c>
      <c r="O10841" s="3">
        <v>91</v>
      </c>
      <c r="P10841" s="3">
        <f>SalesTable[[#This Row],[Revenue]]-SalesTable[[#This Row],[Cost]]</f>
        <v>10</v>
      </c>
    </row>
    <row r="10842" spans="1:16" x14ac:dyDescent="0.3">
      <c r="A10842" s="1">
        <v>42378</v>
      </c>
      <c r="B10842" s="2">
        <f>YEAR(SalesTable[[#This Row],[Date]])</f>
        <v>2016</v>
      </c>
      <c r="C10842" s="2" t="str">
        <f>TEXT(SalesTable[[#This Row],[Date]],"mmmm")</f>
        <v>January</v>
      </c>
      <c r="D108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42">
        <v>47</v>
      </c>
      <c r="F10842" t="s">
        <v>0</v>
      </c>
      <c r="G10842" t="s">
        <v>15</v>
      </c>
      <c r="H10842" t="s">
        <v>14</v>
      </c>
      <c r="I10842" t="s">
        <v>1</v>
      </c>
      <c r="J10842" t="s">
        <v>2</v>
      </c>
      <c r="K10842">
        <v>1</v>
      </c>
      <c r="L10842" s="3">
        <v>2320</v>
      </c>
      <c r="M10842" s="3">
        <v>2442</v>
      </c>
      <c r="N10842" s="3">
        <v>2320</v>
      </c>
      <c r="O10842" s="3">
        <v>2442</v>
      </c>
      <c r="P10842" s="3">
        <f>SalesTable[[#This Row],[Revenue]]-SalesTable[[#This Row],[Cost]]</f>
        <v>122</v>
      </c>
    </row>
    <row r="10843" spans="1:16" x14ac:dyDescent="0.3">
      <c r="A10843" s="1">
        <v>42475</v>
      </c>
      <c r="B10843" s="2">
        <f>YEAR(SalesTable[[#This Row],[Date]])</f>
        <v>2016</v>
      </c>
      <c r="C10843" s="2" t="str">
        <f>TEXT(SalesTable[[#This Row],[Date]],"mmmm")</f>
        <v>April</v>
      </c>
      <c r="D108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43">
        <v>47</v>
      </c>
      <c r="F10843" t="s">
        <v>0</v>
      </c>
      <c r="G10843" t="s">
        <v>15</v>
      </c>
      <c r="H10843" t="s">
        <v>14</v>
      </c>
      <c r="I10843" t="s">
        <v>1</v>
      </c>
      <c r="J10843" t="s">
        <v>10</v>
      </c>
      <c r="K10843">
        <v>3</v>
      </c>
      <c r="L10843" s="3">
        <v>373.33</v>
      </c>
      <c r="M10843" s="3">
        <v>371.33333333333331</v>
      </c>
      <c r="N10843" s="3">
        <v>1120</v>
      </c>
      <c r="O10843" s="3">
        <v>1114</v>
      </c>
      <c r="P10843" s="3">
        <f>SalesTable[[#This Row],[Revenue]]-SalesTable[[#This Row],[Cost]]</f>
        <v>-6</v>
      </c>
    </row>
    <row r="10844" spans="1:16" x14ac:dyDescent="0.3">
      <c r="A10844" s="1">
        <v>42487</v>
      </c>
      <c r="B10844" s="2">
        <f>YEAR(SalesTable[[#This Row],[Date]])</f>
        <v>2016</v>
      </c>
      <c r="C10844" s="2" t="str">
        <f>TEXT(SalesTable[[#This Row],[Date]],"mmmm")</f>
        <v>April</v>
      </c>
      <c r="D108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44">
        <v>47</v>
      </c>
      <c r="F10844" t="s">
        <v>0</v>
      </c>
      <c r="G10844" t="s">
        <v>15</v>
      </c>
      <c r="H10844" t="s">
        <v>14</v>
      </c>
      <c r="I10844" t="s">
        <v>1</v>
      </c>
      <c r="J10844" t="s">
        <v>10</v>
      </c>
      <c r="K10844">
        <v>1</v>
      </c>
      <c r="L10844" s="3">
        <v>540</v>
      </c>
      <c r="M10844" s="3">
        <v>523</v>
      </c>
      <c r="N10844" s="3">
        <v>540</v>
      </c>
      <c r="O10844" s="3">
        <v>523</v>
      </c>
      <c r="P10844" s="3">
        <f>SalesTable[[#This Row],[Revenue]]-SalesTable[[#This Row],[Cost]]</f>
        <v>-17</v>
      </c>
    </row>
    <row r="10845" spans="1:16" x14ac:dyDescent="0.3">
      <c r="A10845" s="1">
        <v>42487</v>
      </c>
      <c r="B10845" s="2">
        <f>YEAR(SalesTable[[#This Row],[Date]])</f>
        <v>2016</v>
      </c>
      <c r="C10845" s="2" t="str">
        <f>TEXT(SalesTable[[#This Row],[Date]],"mmmm")</f>
        <v>April</v>
      </c>
      <c r="D108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45">
        <v>47</v>
      </c>
      <c r="F10845" t="s">
        <v>0</v>
      </c>
      <c r="G10845" t="s">
        <v>15</v>
      </c>
      <c r="H10845" t="s">
        <v>14</v>
      </c>
      <c r="I10845" t="s">
        <v>3</v>
      </c>
      <c r="J10845" t="s">
        <v>11</v>
      </c>
      <c r="K10845">
        <v>2</v>
      </c>
      <c r="L10845" s="3">
        <v>42.5</v>
      </c>
      <c r="M10845" s="3">
        <v>49</v>
      </c>
      <c r="N10845" s="3">
        <v>85</v>
      </c>
      <c r="O10845" s="3">
        <v>98</v>
      </c>
      <c r="P10845" s="3">
        <f>SalesTable[[#This Row],[Revenue]]-SalesTable[[#This Row],[Cost]]</f>
        <v>13</v>
      </c>
    </row>
    <row r="10846" spans="1:16" x14ac:dyDescent="0.3">
      <c r="A10846" s="1">
        <v>42487</v>
      </c>
      <c r="B10846" s="2">
        <f>YEAR(SalesTable[[#This Row],[Date]])</f>
        <v>2016</v>
      </c>
      <c r="C10846" s="2" t="str">
        <f>TEXT(SalesTable[[#This Row],[Date]],"mmmm")</f>
        <v>April</v>
      </c>
      <c r="D108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46">
        <v>47</v>
      </c>
      <c r="F10846" t="s">
        <v>0</v>
      </c>
      <c r="G10846" t="s">
        <v>15</v>
      </c>
      <c r="H10846" t="s">
        <v>14</v>
      </c>
      <c r="I10846" t="s">
        <v>3</v>
      </c>
      <c r="J10846" t="s">
        <v>11</v>
      </c>
      <c r="K10846">
        <v>3</v>
      </c>
      <c r="L10846" s="3">
        <v>78</v>
      </c>
      <c r="M10846" s="3">
        <v>110.33333333333333</v>
      </c>
      <c r="N10846" s="3">
        <v>234</v>
      </c>
      <c r="O10846" s="3">
        <v>331</v>
      </c>
      <c r="P10846" s="3">
        <f>SalesTable[[#This Row],[Revenue]]-SalesTable[[#This Row],[Cost]]</f>
        <v>97</v>
      </c>
    </row>
    <row r="10847" spans="1:16" x14ac:dyDescent="0.3">
      <c r="A10847" s="1">
        <v>42496</v>
      </c>
      <c r="B10847" s="2">
        <f>YEAR(SalesTable[[#This Row],[Date]])</f>
        <v>2016</v>
      </c>
      <c r="C10847" s="2" t="str">
        <f>TEXT(SalesTable[[#This Row],[Date]],"mmmm")</f>
        <v>May</v>
      </c>
      <c r="D108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47">
        <v>47</v>
      </c>
      <c r="F10847" t="s">
        <v>0</v>
      </c>
      <c r="G10847" t="s">
        <v>15</v>
      </c>
      <c r="H10847" t="s">
        <v>14</v>
      </c>
      <c r="I10847" t="s">
        <v>1</v>
      </c>
      <c r="J10847" t="s">
        <v>10</v>
      </c>
      <c r="K10847">
        <v>3</v>
      </c>
      <c r="L10847" s="3">
        <v>373.33</v>
      </c>
      <c r="M10847" s="3">
        <v>383</v>
      </c>
      <c r="N10847" s="3">
        <v>1120</v>
      </c>
      <c r="O10847" s="3">
        <v>1149</v>
      </c>
      <c r="P10847" s="3">
        <f>SalesTable[[#This Row],[Revenue]]-SalesTable[[#This Row],[Cost]]</f>
        <v>29</v>
      </c>
    </row>
    <row r="10848" spans="1:16" x14ac:dyDescent="0.3">
      <c r="A10848" s="1">
        <v>42513</v>
      </c>
      <c r="B10848" s="2">
        <f>YEAR(SalesTable[[#This Row],[Date]])</f>
        <v>2016</v>
      </c>
      <c r="C10848" s="2" t="str">
        <f>TEXT(SalesTable[[#This Row],[Date]],"mmmm")</f>
        <v>May</v>
      </c>
      <c r="D108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48">
        <v>47</v>
      </c>
      <c r="F10848" t="s">
        <v>0</v>
      </c>
      <c r="G10848" t="s">
        <v>15</v>
      </c>
      <c r="H10848" t="s">
        <v>14</v>
      </c>
      <c r="I10848" t="s">
        <v>1</v>
      </c>
      <c r="J10848" t="s">
        <v>2</v>
      </c>
      <c r="K10848">
        <v>1</v>
      </c>
      <c r="L10848" s="3">
        <v>2320</v>
      </c>
      <c r="M10848" s="3">
        <v>2368</v>
      </c>
      <c r="N10848" s="3">
        <v>2320</v>
      </c>
      <c r="O10848" s="3">
        <v>2368</v>
      </c>
      <c r="P10848" s="3">
        <f>SalesTable[[#This Row],[Revenue]]-SalesTable[[#This Row],[Cost]]</f>
        <v>48</v>
      </c>
    </row>
    <row r="10849" spans="1:16" x14ac:dyDescent="0.3">
      <c r="A10849" s="1">
        <v>42130</v>
      </c>
      <c r="B10849" s="2">
        <f>YEAR(SalesTable[[#This Row],[Date]])</f>
        <v>2015</v>
      </c>
      <c r="C10849" s="2" t="str">
        <f>TEXT(SalesTable[[#This Row],[Date]],"mmmm")</f>
        <v>May</v>
      </c>
      <c r="D108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49">
        <v>47</v>
      </c>
      <c r="F10849" t="s">
        <v>0</v>
      </c>
      <c r="G10849" t="s">
        <v>15</v>
      </c>
      <c r="H10849" t="s">
        <v>14</v>
      </c>
      <c r="I10849" t="s">
        <v>1</v>
      </c>
      <c r="J10849" t="s">
        <v>10</v>
      </c>
      <c r="K10849">
        <v>1</v>
      </c>
      <c r="L10849" s="3">
        <v>783</v>
      </c>
      <c r="M10849" s="3">
        <v>748</v>
      </c>
      <c r="N10849" s="3">
        <v>783</v>
      </c>
      <c r="O10849" s="3">
        <v>748</v>
      </c>
      <c r="P10849" s="3">
        <f>SalesTable[[#This Row],[Revenue]]-SalesTable[[#This Row],[Cost]]</f>
        <v>-35</v>
      </c>
    </row>
    <row r="10850" spans="1:16" x14ac:dyDescent="0.3">
      <c r="A10850" s="1">
        <v>42270</v>
      </c>
      <c r="B10850" s="2">
        <f>YEAR(SalesTable[[#This Row],[Date]])</f>
        <v>2015</v>
      </c>
      <c r="C10850" s="2" t="str">
        <f>TEXT(SalesTable[[#This Row],[Date]],"mmmm")</f>
        <v>September</v>
      </c>
      <c r="D108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50">
        <v>47</v>
      </c>
      <c r="F10850" t="s">
        <v>0</v>
      </c>
      <c r="G10850" t="s">
        <v>15</v>
      </c>
      <c r="H10850" t="s">
        <v>14</v>
      </c>
      <c r="I10850" t="s">
        <v>3</v>
      </c>
      <c r="J10850" t="s">
        <v>11</v>
      </c>
      <c r="K10850">
        <v>3</v>
      </c>
      <c r="L10850" s="3">
        <v>25</v>
      </c>
      <c r="M10850" s="3">
        <v>28.666666666666668</v>
      </c>
      <c r="N10850" s="3">
        <v>75</v>
      </c>
      <c r="O10850" s="3">
        <v>86</v>
      </c>
      <c r="P10850" s="3">
        <f>SalesTable[[#This Row],[Revenue]]-SalesTable[[#This Row],[Cost]]</f>
        <v>11</v>
      </c>
    </row>
    <row r="10851" spans="1:16" x14ac:dyDescent="0.3">
      <c r="A10851" s="1">
        <v>42303</v>
      </c>
      <c r="B10851" s="2">
        <f>YEAR(SalesTable[[#This Row],[Date]])</f>
        <v>2015</v>
      </c>
      <c r="C10851" s="2" t="str">
        <f>TEXT(SalesTable[[#This Row],[Date]],"mmmm")</f>
        <v>October</v>
      </c>
      <c r="D108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51">
        <v>47</v>
      </c>
      <c r="F10851" t="s">
        <v>0</v>
      </c>
      <c r="G10851" t="s">
        <v>15</v>
      </c>
      <c r="H10851" t="s">
        <v>14</v>
      </c>
      <c r="I10851" t="s">
        <v>1</v>
      </c>
      <c r="J10851" t="s">
        <v>10</v>
      </c>
      <c r="K10851">
        <v>1</v>
      </c>
      <c r="L10851" s="3">
        <v>1120</v>
      </c>
      <c r="M10851" s="3">
        <v>1072</v>
      </c>
      <c r="N10851" s="3">
        <v>1120</v>
      </c>
      <c r="O10851" s="3">
        <v>1072</v>
      </c>
      <c r="P10851" s="3">
        <f>SalesTable[[#This Row],[Revenue]]-SalesTable[[#This Row],[Cost]]</f>
        <v>-48</v>
      </c>
    </row>
    <row r="10852" spans="1:16" x14ac:dyDescent="0.3">
      <c r="A10852" s="1">
        <v>42345</v>
      </c>
      <c r="B10852" s="2">
        <f>YEAR(SalesTable[[#This Row],[Date]])</f>
        <v>2015</v>
      </c>
      <c r="C10852" s="2" t="str">
        <f>TEXT(SalesTable[[#This Row],[Date]],"mmmm")</f>
        <v>December</v>
      </c>
      <c r="D108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52">
        <v>47</v>
      </c>
      <c r="F10852" t="s">
        <v>0</v>
      </c>
      <c r="G10852" t="s">
        <v>15</v>
      </c>
      <c r="H10852" t="s">
        <v>14</v>
      </c>
      <c r="I10852" t="s">
        <v>1</v>
      </c>
      <c r="J10852" t="s">
        <v>2</v>
      </c>
      <c r="K10852">
        <v>2</v>
      </c>
      <c r="L10852" s="3">
        <v>282.5</v>
      </c>
      <c r="M10852" s="3">
        <v>236.5</v>
      </c>
      <c r="N10852" s="3">
        <v>565</v>
      </c>
      <c r="O10852" s="3">
        <v>473</v>
      </c>
      <c r="P10852" s="3">
        <f>SalesTable[[#This Row],[Revenue]]-SalesTable[[#This Row],[Cost]]</f>
        <v>-92</v>
      </c>
    </row>
    <row r="10853" spans="1:16" x14ac:dyDescent="0.3">
      <c r="A10853" s="1">
        <v>42345</v>
      </c>
      <c r="B10853" s="2">
        <f>YEAR(SalesTable[[#This Row],[Date]])</f>
        <v>2015</v>
      </c>
      <c r="C10853" s="2" t="str">
        <f>TEXT(SalesTable[[#This Row],[Date]],"mmmm")</f>
        <v>December</v>
      </c>
      <c r="D108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53">
        <v>47</v>
      </c>
      <c r="F10853" t="s">
        <v>0</v>
      </c>
      <c r="G10853" t="s">
        <v>15</v>
      </c>
      <c r="H10853" t="s">
        <v>14</v>
      </c>
      <c r="I10853" t="s">
        <v>3</v>
      </c>
      <c r="J10853" t="s">
        <v>11</v>
      </c>
      <c r="K10853">
        <v>3</v>
      </c>
      <c r="L10853" s="3">
        <v>93.33</v>
      </c>
      <c r="M10853" s="3">
        <v>103.66666666666667</v>
      </c>
      <c r="N10853" s="3">
        <v>280</v>
      </c>
      <c r="O10853" s="3">
        <v>311</v>
      </c>
      <c r="P10853" s="3">
        <f>SalesTable[[#This Row],[Revenue]]-SalesTable[[#This Row],[Cost]]</f>
        <v>31</v>
      </c>
    </row>
    <row r="10854" spans="1:16" x14ac:dyDescent="0.3">
      <c r="A10854" s="1">
        <v>42345</v>
      </c>
      <c r="B10854" s="2">
        <f>YEAR(SalesTable[[#This Row],[Date]])</f>
        <v>2015</v>
      </c>
      <c r="C10854" s="2" t="str">
        <f>TEXT(SalesTable[[#This Row],[Date]],"mmmm")</f>
        <v>December</v>
      </c>
      <c r="D108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54">
        <v>47</v>
      </c>
      <c r="F10854" t="s">
        <v>0</v>
      </c>
      <c r="G10854" t="s">
        <v>15</v>
      </c>
      <c r="H10854" t="s">
        <v>14</v>
      </c>
      <c r="I10854" t="s">
        <v>3</v>
      </c>
      <c r="J10854" t="s">
        <v>11</v>
      </c>
      <c r="K10854">
        <v>2</v>
      </c>
      <c r="L10854" s="3">
        <v>75</v>
      </c>
      <c r="M10854" s="3">
        <v>85.5</v>
      </c>
      <c r="N10854" s="3">
        <v>150</v>
      </c>
      <c r="O10854" s="3">
        <v>171</v>
      </c>
      <c r="P10854" s="3">
        <f>SalesTable[[#This Row],[Revenue]]-SalesTable[[#This Row],[Cost]]</f>
        <v>21</v>
      </c>
    </row>
    <row r="10855" spans="1:16" x14ac:dyDescent="0.3">
      <c r="A10855" s="1">
        <v>42469</v>
      </c>
      <c r="B10855" s="2">
        <f>YEAR(SalesTable[[#This Row],[Date]])</f>
        <v>2016</v>
      </c>
      <c r="C10855" s="2" t="str">
        <f>TEXT(SalesTable[[#This Row],[Date]],"mmmm")</f>
        <v>April</v>
      </c>
      <c r="D108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55">
        <v>45</v>
      </c>
      <c r="F10855" t="s">
        <v>13</v>
      </c>
      <c r="G10855" t="s">
        <v>15</v>
      </c>
      <c r="H10855" t="s">
        <v>14</v>
      </c>
      <c r="I10855" t="s">
        <v>3</v>
      </c>
      <c r="J10855" t="s">
        <v>4</v>
      </c>
      <c r="K10855">
        <v>3</v>
      </c>
      <c r="L10855" s="3">
        <v>51.33</v>
      </c>
      <c r="M10855" s="3">
        <v>68</v>
      </c>
      <c r="N10855" s="3">
        <v>154</v>
      </c>
      <c r="O10855" s="3">
        <v>204</v>
      </c>
      <c r="P10855" s="3">
        <f>SalesTable[[#This Row],[Revenue]]-SalesTable[[#This Row],[Cost]]</f>
        <v>50</v>
      </c>
    </row>
    <row r="10856" spans="1:16" x14ac:dyDescent="0.3">
      <c r="A10856" s="1">
        <v>42415</v>
      </c>
      <c r="B10856" s="2">
        <f>YEAR(SalesTable[[#This Row],[Date]])</f>
        <v>2016</v>
      </c>
      <c r="C10856" s="2" t="str">
        <f>TEXT(SalesTable[[#This Row],[Date]],"mmmm")</f>
        <v>February</v>
      </c>
      <c r="D108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56">
        <v>45</v>
      </c>
      <c r="F10856" t="s">
        <v>13</v>
      </c>
      <c r="G10856" t="s">
        <v>15</v>
      </c>
      <c r="H10856" t="s">
        <v>18</v>
      </c>
      <c r="I10856" t="s">
        <v>8</v>
      </c>
      <c r="J10856" t="s">
        <v>9</v>
      </c>
      <c r="K10856">
        <v>1</v>
      </c>
      <c r="L10856" s="3">
        <v>1188</v>
      </c>
      <c r="M10856" s="3">
        <v>1310</v>
      </c>
      <c r="N10856" s="3">
        <v>1188</v>
      </c>
      <c r="O10856" s="3">
        <v>1310</v>
      </c>
      <c r="P10856" s="3">
        <f>SalesTable[[#This Row],[Revenue]]-SalesTable[[#This Row],[Cost]]</f>
        <v>122</v>
      </c>
    </row>
    <row r="10857" spans="1:16" x14ac:dyDescent="0.3">
      <c r="A10857" s="1">
        <v>42568</v>
      </c>
      <c r="B10857" s="2">
        <f>YEAR(SalesTable[[#This Row],[Date]])</f>
        <v>2016</v>
      </c>
      <c r="C10857" s="2" t="str">
        <f>TEXT(SalesTable[[#This Row],[Date]],"mmmm")</f>
        <v>July</v>
      </c>
      <c r="D108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57">
        <v>45</v>
      </c>
      <c r="F10857" t="s">
        <v>13</v>
      </c>
      <c r="G10857" t="s">
        <v>15</v>
      </c>
      <c r="H10857" t="s">
        <v>18</v>
      </c>
      <c r="I10857" t="s">
        <v>8</v>
      </c>
      <c r="J10857" t="s">
        <v>9</v>
      </c>
      <c r="K10857">
        <v>3</v>
      </c>
      <c r="L10857" s="3">
        <v>18</v>
      </c>
      <c r="M10857" s="3">
        <v>23.666666666666668</v>
      </c>
      <c r="N10857" s="3">
        <v>54</v>
      </c>
      <c r="O10857" s="3">
        <v>71</v>
      </c>
      <c r="P10857" s="3">
        <f>SalesTable[[#This Row],[Revenue]]-SalesTable[[#This Row],[Cost]]</f>
        <v>17</v>
      </c>
    </row>
    <row r="10858" spans="1:16" x14ac:dyDescent="0.3">
      <c r="A10858" s="1">
        <v>42249</v>
      </c>
      <c r="B10858" s="2">
        <f>YEAR(SalesTable[[#This Row],[Date]])</f>
        <v>2015</v>
      </c>
      <c r="C10858" s="2" t="str">
        <f>TEXT(SalesTable[[#This Row],[Date]],"mmmm")</f>
        <v>September</v>
      </c>
      <c r="D108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58">
        <v>45</v>
      </c>
      <c r="F10858" t="s">
        <v>13</v>
      </c>
      <c r="G10858" t="s">
        <v>15</v>
      </c>
      <c r="H10858" t="s">
        <v>18</v>
      </c>
      <c r="I10858" t="s">
        <v>8</v>
      </c>
      <c r="J10858" t="s">
        <v>9</v>
      </c>
      <c r="K10858">
        <v>2</v>
      </c>
      <c r="L10858" s="3">
        <v>27</v>
      </c>
      <c r="M10858" s="3">
        <v>31.5</v>
      </c>
      <c r="N10858" s="3">
        <v>54</v>
      </c>
      <c r="O10858" s="3">
        <v>63</v>
      </c>
      <c r="P10858" s="3">
        <f>SalesTable[[#This Row],[Revenue]]-SalesTable[[#This Row],[Cost]]</f>
        <v>9</v>
      </c>
    </row>
    <row r="10859" spans="1:16" x14ac:dyDescent="0.3">
      <c r="A10859" s="1">
        <v>42346</v>
      </c>
      <c r="B10859" s="2">
        <f>YEAR(SalesTable[[#This Row],[Date]])</f>
        <v>2015</v>
      </c>
      <c r="C10859" s="2" t="str">
        <f>TEXT(SalesTable[[#This Row],[Date]],"mmmm")</f>
        <v>December</v>
      </c>
      <c r="D108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59">
        <v>45</v>
      </c>
      <c r="F10859" t="s">
        <v>13</v>
      </c>
      <c r="G10859" t="s">
        <v>15</v>
      </c>
      <c r="H10859" t="s">
        <v>18</v>
      </c>
      <c r="I10859" t="s">
        <v>8</v>
      </c>
      <c r="J10859" t="s">
        <v>9</v>
      </c>
      <c r="K10859">
        <v>3</v>
      </c>
      <c r="L10859" s="3">
        <v>54</v>
      </c>
      <c r="M10859" s="3">
        <v>61</v>
      </c>
      <c r="N10859" s="3">
        <v>162</v>
      </c>
      <c r="O10859" s="3">
        <v>183</v>
      </c>
      <c r="P10859" s="3">
        <f>SalesTable[[#This Row],[Revenue]]-SalesTable[[#This Row],[Cost]]</f>
        <v>21</v>
      </c>
    </row>
    <row r="10860" spans="1:16" x14ac:dyDescent="0.3">
      <c r="A10860" s="1">
        <v>42457</v>
      </c>
      <c r="B10860" s="2">
        <f>YEAR(SalesTable[[#This Row],[Date]])</f>
        <v>2016</v>
      </c>
      <c r="C10860" s="2" t="str">
        <f>TEXT(SalesTable[[#This Row],[Date]],"mmmm")</f>
        <v>March</v>
      </c>
      <c r="D108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60">
        <v>45</v>
      </c>
      <c r="F10860" t="s">
        <v>0</v>
      </c>
      <c r="G10860" t="s">
        <v>15</v>
      </c>
      <c r="H10860" t="s">
        <v>14</v>
      </c>
      <c r="I10860" t="s">
        <v>8</v>
      </c>
      <c r="J10860" t="s">
        <v>9</v>
      </c>
      <c r="K10860">
        <v>2</v>
      </c>
      <c r="L10860" s="3">
        <v>50</v>
      </c>
      <c r="M10860" s="3">
        <v>61.5</v>
      </c>
      <c r="N10860" s="3">
        <v>100</v>
      </c>
      <c r="O10860" s="3">
        <v>123</v>
      </c>
      <c r="P10860" s="3">
        <f>SalesTable[[#This Row],[Revenue]]-SalesTable[[#This Row],[Cost]]</f>
        <v>23</v>
      </c>
    </row>
    <row r="10861" spans="1:16" x14ac:dyDescent="0.3">
      <c r="A10861" s="1">
        <v>42582</v>
      </c>
      <c r="B10861" s="2">
        <f>YEAR(SalesTable[[#This Row],[Date]])</f>
        <v>2016</v>
      </c>
      <c r="C10861" s="2" t="str">
        <f>TEXT(SalesTable[[#This Row],[Date]],"mmmm")</f>
        <v>July</v>
      </c>
      <c r="D108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861">
        <v>45</v>
      </c>
      <c r="F10861" t="s">
        <v>0</v>
      </c>
      <c r="G10861" t="s">
        <v>15</v>
      </c>
      <c r="H10861" t="s">
        <v>14</v>
      </c>
      <c r="I10861" t="s">
        <v>8</v>
      </c>
      <c r="J10861" t="s">
        <v>9</v>
      </c>
      <c r="K10861">
        <v>2</v>
      </c>
      <c r="L10861" s="3">
        <v>550</v>
      </c>
      <c r="M10861" s="3">
        <v>660.5</v>
      </c>
      <c r="N10861" s="3">
        <v>1100</v>
      </c>
      <c r="O10861" s="3">
        <v>1321</v>
      </c>
      <c r="P10861" s="3">
        <f>SalesTable[[#This Row],[Revenue]]-SalesTable[[#This Row],[Cost]]</f>
        <v>221</v>
      </c>
    </row>
    <row r="10862" spans="1:16" x14ac:dyDescent="0.3">
      <c r="A10862" s="1">
        <v>42404</v>
      </c>
      <c r="B10862" s="2">
        <f>YEAR(SalesTable[[#This Row],[Date]])</f>
        <v>2016</v>
      </c>
      <c r="C10862" s="2" t="str">
        <f>TEXT(SalesTable[[#This Row],[Date]],"mmmm")</f>
        <v>February</v>
      </c>
      <c r="D108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862">
        <v>39</v>
      </c>
      <c r="F10862" t="s">
        <v>13</v>
      </c>
      <c r="G10862" t="s">
        <v>29</v>
      </c>
      <c r="H10862" t="s">
        <v>28</v>
      </c>
      <c r="I10862" t="s">
        <v>8</v>
      </c>
      <c r="J10862" t="s">
        <v>20</v>
      </c>
      <c r="K10862">
        <v>2</v>
      </c>
      <c r="L10862" s="3">
        <v>560</v>
      </c>
      <c r="M10862" s="3">
        <v>764</v>
      </c>
      <c r="N10862" s="3">
        <v>1120</v>
      </c>
      <c r="O10862" s="3">
        <v>1528</v>
      </c>
      <c r="P10862" s="3">
        <f>SalesTable[[#This Row],[Revenue]]-SalesTable[[#This Row],[Cost]]</f>
        <v>408</v>
      </c>
    </row>
    <row r="10863" spans="1:16" x14ac:dyDescent="0.3">
      <c r="A10863" s="1">
        <v>42383</v>
      </c>
      <c r="B10863" s="2">
        <f>YEAR(SalesTable[[#This Row],[Date]])</f>
        <v>2016</v>
      </c>
      <c r="C10863" s="2" t="str">
        <f>TEXT(SalesTable[[#This Row],[Date]],"mmmm")</f>
        <v>January</v>
      </c>
      <c r="D108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863">
        <v>40</v>
      </c>
      <c r="F10863" t="s">
        <v>0</v>
      </c>
      <c r="G10863" t="s">
        <v>29</v>
      </c>
      <c r="H10863" t="s">
        <v>28</v>
      </c>
      <c r="I10863" t="s">
        <v>8</v>
      </c>
      <c r="J10863" t="s">
        <v>12</v>
      </c>
      <c r="K10863">
        <v>3</v>
      </c>
      <c r="L10863" s="3">
        <v>6</v>
      </c>
      <c r="M10863" s="3">
        <v>7</v>
      </c>
      <c r="N10863" s="3">
        <v>18</v>
      </c>
      <c r="O10863" s="3">
        <v>21</v>
      </c>
      <c r="P10863" s="3">
        <f>SalesTable[[#This Row],[Revenue]]-SalesTable[[#This Row],[Cost]]</f>
        <v>3</v>
      </c>
    </row>
    <row r="10864" spans="1:16" x14ac:dyDescent="0.3">
      <c r="A10864" s="1">
        <v>42408</v>
      </c>
      <c r="B10864" s="2">
        <f>YEAR(SalesTable[[#This Row],[Date]])</f>
        <v>2016</v>
      </c>
      <c r="C10864" s="2" t="str">
        <f>TEXT(SalesTable[[#This Row],[Date]],"mmmm")</f>
        <v>February</v>
      </c>
      <c r="D108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864">
        <v>40</v>
      </c>
      <c r="F10864" t="s">
        <v>0</v>
      </c>
      <c r="G10864" t="s">
        <v>29</v>
      </c>
      <c r="H10864" t="s">
        <v>28</v>
      </c>
      <c r="I10864" t="s">
        <v>8</v>
      </c>
      <c r="J10864" t="s">
        <v>12</v>
      </c>
      <c r="K10864">
        <v>2</v>
      </c>
      <c r="L10864" s="3">
        <v>9</v>
      </c>
      <c r="M10864" s="3">
        <v>11</v>
      </c>
      <c r="N10864" s="3">
        <v>18</v>
      </c>
      <c r="O10864" s="3">
        <v>22</v>
      </c>
      <c r="P10864" s="3">
        <f>SalesTable[[#This Row],[Revenue]]-SalesTable[[#This Row],[Cost]]</f>
        <v>4</v>
      </c>
    </row>
    <row r="10865" spans="1:16" x14ac:dyDescent="0.3">
      <c r="A10865" s="1">
        <v>42457</v>
      </c>
      <c r="B10865" s="2">
        <f>YEAR(SalesTable[[#This Row],[Date]])</f>
        <v>2016</v>
      </c>
      <c r="C10865" s="2" t="str">
        <f>TEXT(SalesTable[[#This Row],[Date]],"mmmm")</f>
        <v>March</v>
      </c>
      <c r="D108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865">
        <v>40</v>
      </c>
      <c r="F10865" t="s">
        <v>0</v>
      </c>
      <c r="G10865" t="s">
        <v>29</v>
      </c>
      <c r="H10865" t="s">
        <v>28</v>
      </c>
      <c r="I10865" t="s">
        <v>8</v>
      </c>
      <c r="J10865" t="s">
        <v>12</v>
      </c>
      <c r="K10865">
        <v>3</v>
      </c>
      <c r="L10865" s="3">
        <v>63</v>
      </c>
      <c r="M10865" s="3">
        <v>86.666666666666671</v>
      </c>
      <c r="N10865" s="3">
        <v>189</v>
      </c>
      <c r="O10865" s="3">
        <v>260</v>
      </c>
      <c r="P10865" s="3">
        <f>SalesTable[[#This Row],[Revenue]]-SalesTable[[#This Row],[Cost]]</f>
        <v>71</v>
      </c>
    </row>
    <row r="10866" spans="1:16" x14ac:dyDescent="0.3">
      <c r="A10866" s="1">
        <v>42461</v>
      </c>
      <c r="B10866" s="2">
        <f>YEAR(SalesTable[[#This Row],[Date]])</f>
        <v>2016</v>
      </c>
      <c r="C10866" s="2" t="str">
        <f>TEXT(SalesTable[[#This Row],[Date]],"mmmm")</f>
        <v>April</v>
      </c>
      <c r="D108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866">
        <v>40</v>
      </c>
      <c r="F10866" t="s">
        <v>0</v>
      </c>
      <c r="G10866" t="s">
        <v>29</v>
      </c>
      <c r="H10866" t="s">
        <v>28</v>
      </c>
      <c r="I10866" t="s">
        <v>8</v>
      </c>
      <c r="J10866" t="s">
        <v>20</v>
      </c>
      <c r="K10866">
        <v>2</v>
      </c>
      <c r="L10866" s="3">
        <v>665</v>
      </c>
      <c r="M10866" s="3">
        <v>864</v>
      </c>
      <c r="N10866" s="3">
        <v>1330</v>
      </c>
      <c r="O10866" s="3">
        <v>1728</v>
      </c>
      <c r="P10866" s="3">
        <f>SalesTable[[#This Row],[Revenue]]-SalesTable[[#This Row],[Cost]]</f>
        <v>398</v>
      </c>
    </row>
    <row r="10867" spans="1:16" x14ac:dyDescent="0.3">
      <c r="A10867" s="1">
        <v>42461</v>
      </c>
      <c r="B10867" s="2">
        <f>YEAR(SalesTable[[#This Row],[Date]])</f>
        <v>2016</v>
      </c>
      <c r="C10867" s="2" t="str">
        <f>TEXT(SalesTable[[#This Row],[Date]],"mmmm")</f>
        <v>April</v>
      </c>
      <c r="D108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867">
        <v>40</v>
      </c>
      <c r="F10867" t="s">
        <v>0</v>
      </c>
      <c r="G10867" t="s">
        <v>29</v>
      </c>
      <c r="H10867" t="s">
        <v>28</v>
      </c>
      <c r="I10867" t="s">
        <v>8</v>
      </c>
      <c r="J10867" t="s">
        <v>12</v>
      </c>
      <c r="K10867">
        <v>3</v>
      </c>
      <c r="L10867" s="3">
        <v>42</v>
      </c>
      <c r="M10867" s="3">
        <v>56.333333333333336</v>
      </c>
      <c r="N10867" s="3">
        <v>126</v>
      </c>
      <c r="O10867" s="3">
        <v>169</v>
      </c>
      <c r="P10867" s="3">
        <f>SalesTable[[#This Row],[Revenue]]-SalesTable[[#This Row],[Cost]]</f>
        <v>43</v>
      </c>
    </row>
    <row r="10868" spans="1:16" x14ac:dyDescent="0.3">
      <c r="A10868" s="1">
        <v>42467</v>
      </c>
      <c r="B10868" s="2">
        <f>YEAR(SalesTable[[#This Row],[Date]])</f>
        <v>2016</v>
      </c>
      <c r="C10868" s="2" t="str">
        <f>TEXT(SalesTable[[#This Row],[Date]],"mmmm")</f>
        <v>April</v>
      </c>
      <c r="D108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868">
        <v>40</v>
      </c>
      <c r="F10868" t="s">
        <v>0</v>
      </c>
      <c r="G10868" t="s">
        <v>29</v>
      </c>
      <c r="H10868" t="s">
        <v>28</v>
      </c>
      <c r="I10868" t="s">
        <v>8</v>
      </c>
      <c r="J10868" t="s">
        <v>20</v>
      </c>
      <c r="K10868">
        <v>1</v>
      </c>
      <c r="L10868" s="3">
        <v>1120</v>
      </c>
      <c r="M10868" s="3">
        <v>1600</v>
      </c>
      <c r="N10868" s="3">
        <v>1120</v>
      </c>
      <c r="O10868" s="3">
        <v>1600</v>
      </c>
      <c r="P10868" s="3">
        <f>SalesTable[[#This Row],[Revenue]]-SalesTable[[#This Row],[Cost]]</f>
        <v>480</v>
      </c>
    </row>
    <row r="10869" spans="1:16" x14ac:dyDescent="0.3">
      <c r="A10869" s="1">
        <v>42467</v>
      </c>
      <c r="B10869" s="2">
        <f>YEAR(SalesTable[[#This Row],[Date]])</f>
        <v>2016</v>
      </c>
      <c r="C10869" s="2" t="str">
        <f>TEXT(SalesTable[[#This Row],[Date]],"mmmm")</f>
        <v>April</v>
      </c>
      <c r="D108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869">
        <v>40</v>
      </c>
      <c r="F10869" t="s">
        <v>0</v>
      </c>
      <c r="G10869" t="s">
        <v>29</v>
      </c>
      <c r="H10869" t="s">
        <v>28</v>
      </c>
      <c r="I10869" t="s">
        <v>8</v>
      </c>
      <c r="J10869" t="s">
        <v>12</v>
      </c>
      <c r="K10869">
        <v>1</v>
      </c>
      <c r="L10869" s="3">
        <v>225</v>
      </c>
      <c r="M10869" s="3">
        <v>279</v>
      </c>
      <c r="N10869" s="3">
        <v>225</v>
      </c>
      <c r="O10869" s="3">
        <v>279</v>
      </c>
      <c r="P10869" s="3">
        <f>SalesTable[[#This Row],[Revenue]]-SalesTable[[#This Row],[Cost]]</f>
        <v>54</v>
      </c>
    </row>
    <row r="10870" spans="1:16" x14ac:dyDescent="0.3">
      <c r="A10870" s="1">
        <v>42491</v>
      </c>
      <c r="B10870" s="2">
        <f>YEAR(SalesTable[[#This Row],[Date]])</f>
        <v>2016</v>
      </c>
      <c r="C10870" s="2" t="str">
        <f>TEXT(SalesTable[[#This Row],[Date]],"mmmm")</f>
        <v>May</v>
      </c>
      <c r="D108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870">
        <v>40</v>
      </c>
      <c r="F10870" t="s">
        <v>0</v>
      </c>
      <c r="G10870" t="s">
        <v>29</v>
      </c>
      <c r="H10870" t="s">
        <v>28</v>
      </c>
      <c r="I10870" t="s">
        <v>8</v>
      </c>
      <c r="J10870" t="s">
        <v>12</v>
      </c>
      <c r="K10870">
        <v>1</v>
      </c>
      <c r="L10870" s="3">
        <v>180</v>
      </c>
      <c r="M10870" s="3">
        <v>230</v>
      </c>
      <c r="N10870" s="3">
        <v>180</v>
      </c>
      <c r="O10870" s="3">
        <v>230</v>
      </c>
      <c r="P10870" s="3">
        <f>SalesTable[[#This Row],[Revenue]]-SalesTable[[#This Row],[Cost]]</f>
        <v>50</v>
      </c>
    </row>
    <row r="10871" spans="1:16" x14ac:dyDescent="0.3">
      <c r="A10871" s="1">
        <v>42236</v>
      </c>
      <c r="B10871" s="2">
        <f>YEAR(SalesTable[[#This Row],[Date]])</f>
        <v>2015</v>
      </c>
      <c r="C10871" s="2" t="str">
        <f>TEXT(SalesTable[[#This Row],[Date]],"mmmm")</f>
        <v>August</v>
      </c>
      <c r="D108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871">
        <v>40</v>
      </c>
      <c r="F10871" t="s">
        <v>0</v>
      </c>
      <c r="G10871" t="s">
        <v>29</v>
      </c>
      <c r="H10871" t="s">
        <v>28</v>
      </c>
      <c r="I10871" t="s">
        <v>3</v>
      </c>
      <c r="J10871" t="s">
        <v>24</v>
      </c>
      <c r="K10871">
        <v>3</v>
      </c>
      <c r="L10871" s="3">
        <v>34.33</v>
      </c>
      <c r="M10871" s="3">
        <v>42</v>
      </c>
      <c r="N10871" s="3">
        <v>103</v>
      </c>
      <c r="O10871" s="3">
        <v>126</v>
      </c>
      <c r="P10871" s="3">
        <f>SalesTable[[#This Row],[Revenue]]-SalesTable[[#This Row],[Cost]]</f>
        <v>23</v>
      </c>
    </row>
    <row r="10872" spans="1:16" x14ac:dyDescent="0.3">
      <c r="A10872" s="1">
        <v>42270</v>
      </c>
      <c r="B10872" s="2">
        <f>YEAR(SalesTable[[#This Row],[Date]])</f>
        <v>2015</v>
      </c>
      <c r="C10872" s="2" t="str">
        <f>TEXT(SalesTable[[#This Row],[Date]],"mmmm")</f>
        <v>September</v>
      </c>
      <c r="D108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872">
        <v>40</v>
      </c>
      <c r="F10872" t="s">
        <v>0</v>
      </c>
      <c r="G10872" t="s">
        <v>29</v>
      </c>
      <c r="H10872" t="s">
        <v>28</v>
      </c>
      <c r="I10872" t="s">
        <v>8</v>
      </c>
      <c r="J10872" t="s">
        <v>12</v>
      </c>
      <c r="K10872">
        <v>2</v>
      </c>
      <c r="L10872" s="3">
        <v>112.5</v>
      </c>
      <c r="M10872" s="3">
        <v>131</v>
      </c>
      <c r="N10872" s="3">
        <v>225</v>
      </c>
      <c r="O10872" s="3">
        <v>262</v>
      </c>
      <c r="P10872" s="3">
        <f>SalesTable[[#This Row],[Revenue]]-SalesTable[[#This Row],[Cost]]</f>
        <v>37</v>
      </c>
    </row>
    <row r="10873" spans="1:16" x14ac:dyDescent="0.3">
      <c r="A10873" s="1">
        <v>42373</v>
      </c>
      <c r="B10873" s="2">
        <f>YEAR(SalesTable[[#This Row],[Date]])</f>
        <v>2016</v>
      </c>
      <c r="C10873" s="2" t="str">
        <f>TEXT(SalesTable[[#This Row],[Date]],"mmmm")</f>
        <v>January</v>
      </c>
      <c r="D1087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0873">
        <v>41</v>
      </c>
      <c r="F10873" t="s">
        <v>0</v>
      </c>
      <c r="G10873" t="s">
        <v>31</v>
      </c>
      <c r="H10873" t="s">
        <v>44</v>
      </c>
      <c r="I10873" t="s">
        <v>1</v>
      </c>
      <c r="J10873" t="s">
        <v>2</v>
      </c>
      <c r="K10873">
        <v>2</v>
      </c>
      <c r="L10873" s="3">
        <v>1160</v>
      </c>
      <c r="M10873" s="3">
        <v>1356.5</v>
      </c>
      <c r="N10873" s="3">
        <v>2320</v>
      </c>
      <c r="O10873" s="3">
        <v>2713</v>
      </c>
      <c r="P10873" s="3">
        <f>SalesTable[[#This Row],[Revenue]]-SalesTable[[#This Row],[Cost]]</f>
        <v>393</v>
      </c>
    </row>
    <row r="10874" spans="1:16" x14ac:dyDescent="0.3">
      <c r="A10874" s="1">
        <v>42373</v>
      </c>
      <c r="B10874" s="2">
        <f>YEAR(SalesTable[[#This Row],[Date]])</f>
        <v>2016</v>
      </c>
      <c r="C10874" s="2" t="str">
        <f>TEXT(SalesTable[[#This Row],[Date]],"mmmm")</f>
        <v>January</v>
      </c>
      <c r="D1087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0874">
        <v>41</v>
      </c>
      <c r="F10874" t="s">
        <v>0</v>
      </c>
      <c r="G10874" t="s">
        <v>31</v>
      </c>
      <c r="H10874" t="s">
        <v>44</v>
      </c>
      <c r="I10874" t="s">
        <v>3</v>
      </c>
      <c r="J10874" t="s">
        <v>11</v>
      </c>
      <c r="K10874">
        <v>3</v>
      </c>
      <c r="L10874" s="3">
        <v>33.33</v>
      </c>
      <c r="M10874" s="3">
        <v>58.666666666666664</v>
      </c>
      <c r="N10874" s="3">
        <v>100</v>
      </c>
      <c r="O10874" s="3">
        <v>176</v>
      </c>
      <c r="P10874" s="3">
        <f>SalesTable[[#This Row],[Revenue]]-SalesTable[[#This Row],[Cost]]</f>
        <v>76</v>
      </c>
    </row>
    <row r="10875" spans="1:16" x14ac:dyDescent="0.3">
      <c r="A10875" s="1">
        <v>42373</v>
      </c>
      <c r="B10875" s="2">
        <f>YEAR(SalesTable[[#This Row],[Date]])</f>
        <v>2016</v>
      </c>
      <c r="C10875" s="2" t="str">
        <f>TEXT(SalesTable[[#This Row],[Date]],"mmmm")</f>
        <v>January</v>
      </c>
      <c r="D1087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0875">
        <v>41</v>
      </c>
      <c r="F10875" t="s">
        <v>0</v>
      </c>
      <c r="G10875" t="s">
        <v>31</v>
      </c>
      <c r="H10875" t="s">
        <v>44</v>
      </c>
      <c r="I10875" t="s">
        <v>3</v>
      </c>
      <c r="J10875" t="s">
        <v>11</v>
      </c>
      <c r="K10875">
        <v>2</v>
      </c>
      <c r="L10875" s="3">
        <v>22.5</v>
      </c>
      <c r="M10875" s="3">
        <v>29.5</v>
      </c>
      <c r="N10875" s="3">
        <v>45</v>
      </c>
      <c r="O10875" s="3">
        <v>59</v>
      </c>
      <c r="P10875" s="3">
        <f>SalesTable[[#This Row],[Revenue]]-SalesTable[[#This Row],[Cost]]</f>
        <v>14</v>
      </c>
    </row>
    <row r="10876" spans="1:16" x14ac:dyDescent="0.3">
      <c r="A10876" s="1">
        <v>42373</v>
      </c>
      <c r="B10876" s="2">
        <f>YEAR(SalesTable[[#This Row],[Date]])</f>
        <v>2016</v>
      </c>
      <c r="C10876" s="2" t="str">
        <f>TEXT(SalesTable[[#This Row],[Date]],"mmmm")</f>
        <v>January</v>
      </c>
      <c r="D1087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0876">
        <v>41</v>
      </c>
      <c r="F10876" t="s">
        <v>0</v>
      </c>
      <c r="G10876" t="s">
        <v>31</v>
      </c>
      <c r="H10876" t="s">
        <v>44</v>
      </c>
      <c r="I10876" t="s">
        <v>8</v>
      </c>
      <c r="J10876" t="s">
        <v>17</v>
      </c>
      <c r="K10876">
        <v>2</v>
      </c>
      <c r="L10876" s="3">
        <v>318.5</v>
      </c>
      <c r="M10876" s="3">
        <v>476</v>
      </c>
      <c r="N10876" s="3">
        <v>637</v>
      </c>
      <c r="O10876" s="3">
        <v>952</v>
      </c>
      <c r="P10876" s="3">
        <f>SalesTable[[#This Row],[Revenue]]-SalesTable[[#This Row],[Cost]]</f>
        <v>315</v>
      </c>
    </row>
    <row r="10877" spans="1:16" x14ac:dyDescent="0.3">
      <c r="A10877" s="1">
        <v>42535</v>
      </c>
      <c r="B10877" s="2">
        <f>YEAR(SalesTable[[#This Row],[Date]])</f>
        <v>2016</v>
      </c>
      <c r="C10877" s="2" t="str">
        <f>TEXT(SalesTable[[#This Row],[Date]],"mmmm")</f>
        <v>June</v>
      </c>
      <c r="D1087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0877">
        <v>41</v>
      </c>
      <c r="F10877" t="s">
        <v>0</v>
      </c>
      <c r="G10877" t="s">
        <v>31</v>
      </c>
      <c r="H10877" t="s">
        <v>44</v>
      </c>
      <c r="I10877" t="s">
        <v>1</v>
      </c>
      <c r="J10877" t="s">
        <v>10</v>
      </c>
      <c r="K10877">
        <v>2</v>
      </c>
      <c r="L10877" s="3">
        <v>850.5</v>
      </c>
      <c r="M10877" s="3">
        <v>741.5</v>
      </c>
      <c r="N10877" s="3">
        <v>1701</v>
      </c>
      <c r="O10877" s="3">
        <v>1483</v>
      </c>
      <c r="P10877" s="3">
        <f>SalesTable[[#This Row],[Revenue]]-SalesTable[[#This Row],[Cost]]</f>
        <v>-218</v>
      </c>
    </row>
    <row r="10878" spans="1:16" x14ac:dyDescent="0.3">
      <c r="A10878" s="1">
        <v>42535</v>
      </c>
      <c r="B10878" s="2">
        <f>YEAR(SalesTable[[#This Row],[Date]])</f>
        <v>2016</v>
      </c>
      <c r="C10878" s="2" t="str">
        <f>TEXT(SalesTable[[#This Row],[Date]],"mmmm")</f>
        <v>June</v>
      </c>
      <c r="D1087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0878">
        <v>41</v>
      </c>
      <c r="F10878" t="s">
        <v>0</v>
      </c>
      <c r="G10878" t="s">
        <v>31</v>
      </c>
      <c r="H10878" t="s">
        <v>44</v>
      </c>
      <c r="I10878" t="s">
        <v>3</v>
      </c>
      <c r="J10878" t="s">
        <v>7</v>
      </c>
      <c r="K10878">
        <v>2</v>
      </c>
      <c r="L10878" s="3">
        <v>350</v>
      </c>
      <c r="M10878" s="3">
        <v>407</v>
      </c>
      <c r="N10878" s="3">
        <v>700</v>
      </c>
      <c r="O10878" s="3">
        <v>814</v>
      </c>
      <c r="P10878" s="3">
        <f>SalesTable[[#This Row],[Revenue]]-SalesTable[[#This Row],[Cost]]</f>
        <v>114</v>
      </c>
    </row>
    <row r="10879" spans="1:16" x14ac:dyDescent="0.3">
      <c r="A10879" s="1">
        <v>42535</v>
      </c>
      <c r="B10879" s="2">
        <f>YEAR(SalesTable[[#This Row],[Date]])</f>
        <v>2016</v>
      </c>
      <c r="C10879" s="2" t="str">
        <f>TEXT(SalesTable[[#This Row],[Date]],"mmmm")</f>
        <v>June</v>
      </c>
      <c r="D1087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0879">
        <v>41</v>
      </c>
      <c r="F10879" t="s">
        <v>0</v>
      </c>
      <c r="G10879" t="s">
        <v>31</v>
      </c>
      <c r="H10879" t="s">
        <v>44</v>
      </c>
      <c r="I10879" t="s">
        <v>8</v>
      </c>
      <c r="J10879" t="s">
        <v>9</v>
      </c>
      <c r="K10879">
        <v>2</v>
      </c>
      <c r="L10879" s="3">
        <v>810</v>
      </c>
      <c r="M10879" s="3">
        <v>1035.5</v>
      </c>
      <c r="N10879" s="3">
        <v>1620</v>
      </c>
      <c r="O10879" s="3">
        <v>2071</v>
      </c>
      <c r="P10879" s="3">
        <f>SalesTable[[#This Row],[Revenue]]-SalesTable[[#This Row],[Cost]]</f>
        <v>451</v>
      </c>
    </row>
    <row r="10880" spans="1:16" x14ac:dyDescent="0.3">
      <c r="A10880" s="1">
        <v>42067</v>
      </c>
      <c r="B10880" s="2">
        <f>YEAR(SalesTable[[#This Row],[Date]])</f>
        <v>2015</v>
      </c>
      <c r="C10880" s="2" t="str">
        <f>TEXT(SalesTable[[#This Row],[Date]],"mmmm")</f>
        <v>March</v>
      </c>
      <c r="D1088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0880">
        <v>41</v>
      </c>
      <c r="F10880" t="s">
        <v>0</v>
      </c>
      <c r="G10880" t="s">
        <v>31</v>
      </c>
      <c r="H10880" t="s">
        <v>44</v>
      </c>
      <c r="I10880" t="s">
        <v>1</v>
      </c>
      <c r="J10880" t="s">
        <v>10</v>
      </c>
      <c r="K10880">
        <v>1</v>
      </c>
      <c r="L10880" s="3">
        <v>2443</v>
      </c>
      <c r="M10880" s="3">
        <v>2312</v>
      </c>
      <c r="N10880" s="3">
        <v>2443</v>
      </c>
      <c r="O10880" s="3">
        <v>2312</v>
      </c>
      <c r="P10880" s="3">
        <f>SalesTable[[#This Row],[Revenue]]-SalesTable[[#This Row],[Cost]]</f>
        <v>-131</v>
      </c>
    </row>
    <row r="10881" spans="1:16" x14ac:dyDescent="0.3">
      <c r="A10881" s="1">
        <v>42401</v>
      </c>
      <c r="B10881" s="2">
        <f>YEAR(SalesTable[[#This Row],[Date]])</f>
        <v>2016</v>
      </c>
      <c r="C10881" s="2" t="str">
        <f>TEXT(SalesTable[[#This Row],[Date]],"mmmm")</f>
        <v>February</v>
      </c>
      <c r="D1088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0881">
        <v>41</v>
      </c>
      <c r="F10881" t="s">
        <v>0</v>
      </c>
      <c r="G10881" t="s">
        <v>31</v>
      </c>
      <c r="H10881" t="s">
        <v>46</v>
      </c>
      <c r="I10881" t="s">
        <v>1</v>
      </c>
      <c r="J10881" t="s">
        <v>2</v>
      </c>
      <c r="K10881">
        <v>3</v>
      </c>
      <c r="L10881" s="3">
        <v>773.33</v>
      </c>
      <c r="M10881" s="3">
        <v>1045.6666666666667</v>
      </c>
      <c r="N10881" s="3">
        <v>2320</v>
      </c>
      <c r="O10881" s="3">
        <v>3137</v>
      </c>
      <c r="P10881" s="3">
        <f>SalesTable[[#This Row],[Revenue]]-SalesTable[[#This Row],[Cost]]</f>
        <v>817</v>
      </c>
    </row>
    <row r="10882" spans="1:16" x14ac:dyDescent="0.3">
      <c r="A10882" s="1">
        <v>42401</v>
      </c>
      <c r="B10882" s="2">
        <f>YEAR(SalesTable[[#This Row],[Date]])</f>
        <v>2016</v>
      </c>
      <c r="C10882" s="2" t="str">
        <f>TEXT(SalesTable[[#This Row],[Date]],"mmmm")</f>
        <v>February</v>
      </c>
      <c r="D1088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0882">
        <v>41</v>
      </c>
      <c r="F10882" t="s">
        <v>0</v>
      </c>
      <c r="G10882" t="s">
        <v>31</v>
      </c>
      <c r="H10882" t="s">
        <v>46</v>
      </c>
      <c r="I10882" t="s">
        <v>3</v>
      </c>
      <c r="J10882" t="s">
        <v>4</v>
      </c>
      <c r="K10882">
        <v>3</v>
      </c>
      <c r="L10882" s="3">
        <v>7.33</v>
      </c>
      <c r="M10882" s="3">
        <v>12</v>
      </c>
      <c r="N10882" s="3">
        <v>22</v>
      </c>
      <c r="O10882" s="3">
        <v>36</v>
      </c>
      <c r="P10882" s="3">
        <f>SalesTable[[#This Row],[Revenue]]-SalesTable[[#This Row],[Cost]]</f>
        <v>14</v>
      </c>
    </row>
    <row r="10883" spans="1:16" x14ac:dyDescent="0.3">
      <c r="A10883" s="1">
        <v>42401</v>
      </c>
      <c r="B10883" s="2">
        <f>YEAR(SalesTable[[#This Row],[Date]])</f>
        <v>2016</v>
      </c>
      <c r="C10883" s="2" t="str">
        <f>TEXT(SalesTable[[#This Row],[Date]],"mmmm")</f>
        <v>February</v>
      </c>
      <c r="D1088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0883">
        <v>41</v>
      </c>
      <c r="F10883" t="s">
        <v>0</v>
      </c>
      <c r="G10883" t="s">
        <v>31</v>
      </c>
      <c r="H10883" t="s">
        <v>46</v>
      </c>
      <c r="I10883" t="s">
        <v>8</v>
      </c>
      <c r="J10883" t="s">
        <v>9</v>
      </c>
      <c r="K10883">
        <v>2</v>
      </c>
      <c r="L10883" s="3">
        <v>150</v>
      </c>
      <c r="M10883" s="3">
        <v>144.5</v>
      </c>
      <c r="N10883" s="3">
        <v>300</v>
      </c>
      <c r="O10883" s="3">
        <v>289</v>
      </c>
      <c r="P10883" s="3">
        <f>SalesTable[[#This Row],[Revenue]]-SalesTable[[#This Row],[Cost]]</f>
        <v>-11</v>
      </c>
    </row>
    <row r="10884" spans="1:16" x14ac:dyDescent="0.3">
      <c r="A10884" s="1">
        <v>42081</v>
      </c>
      <c r="B10884" s="2">
        <f>YEAR(SalesTable[[#This Row],[Date]])</f>
        <v>2015</v>
      </c>
      <c r="C10884" s="2" t="str">
        <f>TEXT(SalesTable[[#This Row],[Date]],"mmmm")</f>
        <v>March</v>
      </c>
      <c r="D1088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0884">
        <v>41</v>
      </c>
      <c r="F10884" t="s">
        <v>0</v>
      </c>
      <c r="G10884" t="s">
        <v>31</v>
      </c>
      <c r="H10884" t="s">
        <v>46</v>
      </c>
      <c r="I10884" t="s">
        <v>1</v>
      </c>
      <c r="J10884" t="s">
        <v>10</v>
      </c>
      <c r="K10884">
        <v>2</v>
      </c>
      <c r="L10884" s="3">
        <v>1091</v>
      </c>
      <c r="M10884" s="3">
        <v>681.5</v>
      </c>
      <c r="N10884" s="3">
        <v>2182</v>
      </c>
      <c r="O10884" s="3">
        <v>1363</v>
      </c>
      <c r="P10884" s="3">
        <f>SalesTable[[#This Row],[Revenue]]-SalesTable[[#This Row],[Cost]]</f>
        <v>-819</v>
      </c>
    </row>
    <row r="10885" spans="1:16" x14ac:dyDescent="0.3">
      <c r="A10885" s="1">
        <v>42347</v>
      </c>
      <c r="B10885" s="2">
        <f>YEAR(SalesTable[[#This Row],[Date]])</f>
        <v>2015</v>
      </c>
      <c r="C10885" s="2" t="str">
        <f>TEXT(SalesTable[[#This Row],[Date]],"mmmm")</f>
        <v>December</v>
      </c>
      <c r="D1088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0885">
        <v>41</v>
      </c>
      <c r="F10885" t="s">
        <v>0</v>
      </c>
      <c r="G10885" t="s">
        <v>31</v>
      </c>
      <c r="H10885" t="s">
        <v>46</v>
      </c>
      <c r="I10885" t="s">
        <v>1</v>
      </c>
      <c r="J10885" t="s">
        <v>10</v>
      </c>
      <c r="K10885">
        <v>2</v>
      </c>
      <c r="L10885" s="3">
        <v>560</v>
      </c>
      <c r="M10885" s="3">
        <v>610.5</v>
      </c>
      <c r="N10885" s="3">
        <v>1120</v>
      </c>
      <c r="O10885" s="3">
        <v>1221</v>
      </c>
      <c r="P10885" s="3">
        <f>SalesTable[[#This Row],[Revenue]]-SalesTable[[#This Row],[Cost]]</f>
        <v>101</v>
      </c>
    </row>
    <row r="10886" spans="1:16" x14ac:dyDescent="0.3">
      <c r="A10886" s="1">
        <v>42347</v>
      </c>
      <c r="B10886" s="2">
        <f>YEAR(SalesTable[[#This Row],[Date]])</f>
        <v>2015</v>
      </c>
      <c r="C10886" s="2" t="str">
        <f>TEXT(SalesTable[[#This Row],[Date]],"mmmm")</f>
        <v>December</v>
      </c>
      <c r="D1088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0886">
        <v>41</v>
      </c>
      <c r="F10886" t="s">
        <v>0</v>
      </c>
      <c r="G10886" t="s">
        <v>31</v>
      </c>
      <c r="H10886" t="s">
        <v>46</v>
      </c>
      <c r="I10886" t="s">
        <v>8</v>
      </c>
      <c r="J10886" t="s">
        <v>9</v>
      </c>
      <c r="K10886">
        <v>1</v>
      </c>
      <c r="L10886" s="3">
        <v>1200</v>
      </c>
      <c r="M10886" s="3">
        <v>1295</v>
      </c>
      <c r="N10886" s="3">
        <v>1200</v>
      </c>
      <c r="O10886" s="3">
        <v>1295</v>
      </c>
      <c r="P10886" s="3">
        <f>SalesTable[[#This Row],[Revenue]]-SalesTable[[#This Row],[Cost]]</f>
        <v>95</v>
      </c>
    </row>
    <row r="10887" spans="1:16" x14ac:dyDescent="0.3">
      <c r="A10887" s="1">
        <v>42420</v>
      </c>
      <c r="B10887" s="2">
        <f>YEAR(SalesTable[[#This Row],[Date]])</f>
        <v>2016</v>
      </c>
      <c r="C10887" s="2" t="str">
        <f>TEXT(SalesTable[[#This Row],[Date]],"mmmm")</f>
        <v>February</v>
      </c>
      <c r="D1088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0887">
        <v>41</v>
      </c>
      <c r="F10887" t="s">
        <v>0</v>
      </c>
      <c r="G10887" t="s">
        <v>31</v>
      </c>
      <c r="H10887" t="s">
        <v>32</v>
      </c>
      <c r="I10887" t="s">
        <v>1</v>
      </c>
      <c r="J10887" t="s">
        <v>2</v>
      </c>
      <c r="K10887">
        <v>1</v>
      </c>
      <c r="L10887" s="3">
        <v>2320</v>
      </c>
      <c r="M10887" s="3">
        <v>1832</v>
      </c>
      <c r="N10887" s="3">
        <v>2320</v>
      </c>
      <c r="O10887" s="3">
        <v>1832</v>
      </c>
      <c r="P10887" s="3">
        <f>SalesTable[[#This Row],[Revenue]]-SalesTable[[#This Row],[Cost]]</f>
        <v>-488</v>
      </c>
    </row>
    <row r="10888" spans="1:16" x14ac:dyDescent="0.3">
      <c r="A10888" s="1">
        <v>42420</v>
      </c>
      <c r="B10888" s="2">
        <f>YEAR(SalesTable[[#This Row],[Date]])</f>
        <v>2016</v>
      </c>
      <c r="C10888" s="2" t="str">
        <f>TEXT(SalesTable[[#This Row],[Date]],"mmmm")</f>
        <v>February</v>
      </c>
      <c r="D1088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0888">
        <v>41</v>
      </c>
      <c r="F10888" t="s">
        <v>0</v>
      </c>
      <c r="G10888" t="s">
        <v>31</v>
      </c>
      <c r="H10888" t="s">
        <v>32</v>
      </c>
      <c r="I10888" t="s">
        <v>3</v>
      </c>
      <c r="J10888" t="s">
        <v>4</v>
      </c>
      <c r="K10888">
        <v>3</v>
      </c>
      <c r="L10888" s="3">
        <v>117.33</v>
      </c>
      <c r="M10888" s="3">
        <v>128.66666666666666</v>
      </c>
      <c r="N10888" s="3">
        <v>352</v>
      </c>
      <c r="O10888" s="3">
        <v>386</v>
      </c>
      <c r="P10888" s="3">
        <f>SalesTable[[#This Row],[Revenue]]-SalesTable[[#This Row],[Cost]]</f>
        <v>34</v>
      </c>
    </row>
    <row r="10889" spans="1:16" x14ac:dyDescent="0.3">
      <c r="A10889" s="1">
        <v>42486</v>
      </c>
      <c r="B10889" s="2">
        <f>YEAR(SalesTable[[#This Row],[Date]])</f>
        <v>2016</v>
      </c>
      <c r="C10889" s="2" t="str">
        <f>TEXT(SalesTable[[#This Row],[Date]],"mmmm")</f>
        <v>April</v>
      </c>
      <c r="D1088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0889">
        <v>41</v>
      </c>
      <c r="F10889" t="s">
        <v>0</v>
      </c>
      <c r="G10889" t="s">
        <v>31</v>
      </c>
      <c r="H10889" t="s">
        <v>32</v>
      </c>
      <c r="I10889" t="s">
        <v>1</v>
      </c>
      <c r="J10889" t="s">
        <v>2</v>
      </c>
      <c r="K10889">
        <v>3</v>
      </c>
      <c r="L10889" s="3">
        <v>765</v>
      </c>
      <c r="M10889" s="3">
        <v>596</v>
      </c>
      <c r="N10889" s="3">
        <v>2295</v>
      </c>
      <c r="O10889" s="3">
        <v>1788</v>
      </c>
      <c r="P10889" s="3">
        <f>SalesTable[[#This Row],[Revenue]]-SalesTable[[#This Row],[Cost]]</f>
        <v>-507</v>
      </c>
    </row>
    <row r="10890" spans="1:16" x14ac:dyDescent="0.3">
      <c r="A10890" s="1">
        <v>42081</v>
      </c>
      <c r="B10890" s="2">
        <f>YEAR(SalesTable[[#This Row],[Date]])</f>
        <v>2015</v>
      </c>
      <c r="C10890" s="2" t="str">
        <f>TEXT(SalesTable[[#This Row],[Date]],"mmmm")</f>
        <v>March</v>
      </c>
      <c r="D1089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0890">
        <v>41</v>
      </c>
      <c r="F10890" t="s">
        <v>0</v>
      </c>
      <c r="G10890" t="s">
        <v>31</v>
      </c>
      <c r="H10890" t="s">
        <v>32</v>
      </c>
      <c r="I10890" t="s">
        <v>1</v>
      </c>
      <c r="J10890" t="s">
        <v>10</v>
      </c>
      <c r="K10890">
        <v>1</v>
      </c>
      <c r="L10890" s="3">
        <v>2443</v>
      </c>
      <c r="M10890" s="3">
        <v>1914</v>
      </c>
      <c r="N10890" s="3">
        <v>2443</v>
      </c>
      <c r="O10890" s="3">
        <v>1914</v>
      </c>
      <c r="P10890" s="3">
        <f>SalesTable[[#This Row],[Revenue]]-SalesTable[[#This Row],[Cost]]</f>
        <v>-529</v>
      </c>
    </row>
    <row r="10891" spans="1:16" x14ac:dyDescent="0.3">
      <c r="A10891" s="1">
        <v>42176</v>
      </c>
      <c r="B10891" s="2">
        <f>YEAR(SalesTable[[#This Row],[Date]])</f>
        <v>2015</v>
      </c>
      <c r="C10891" s="2" t="str">
        <f>TEXT(SalesTable[[#This Row],[Date]],"mmmm")</f>
        <v>June</v>
      </c>
      <c r="D1089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0891">
        <v>41</v>
      </c>
      <c r="F10891" t="s">
        <v>0</v>
      </c>
      <c r="G10891" t="s">
        <v>31</v>
      </c>
      <c r="H10891" t="s">
        <v>32</v>
      </c>
      <c r="I10891" t="s">
        <v>1</v>
      </c>
      <c r="J10891" t="s">
        <v>10</v>
      </c>
      <c r="K10891">
        <v>3</v>
      </c>
      <c r="L10891" s="3">
        <v>261</v>
      </c>
      <c r="M10891" s="3">
        <v>284.33333333333331</v>
      </c>
      <c r="N10891" s="3">
        <v>783</v>
      </c>
      <c r="O10891" s="3">
        <v>853</v>
      </c>
      <c r="P10891" s="3">
        <f>SalesTable[[#This Row],[Revenue]]-SalesTable[[#This Row],[Cost]]</f>
        <v>70</v>
      </c>
    </row>
    <row r="10892" spans="1:16" x14ac:dyDescent="0.3">
      <c r="A10892" s="1">
        <v>42340</v>
      </c>
      <c r="B10892" s="2">
        <f>YEAR(SalesTable[[#This Row],[Date]])</f>
        <v>2015</v>
      </c>
      <c r="C10892" s="2" t="str">
        <f>TEXT(SalesTable[[#This Row],[Date]],"mmmm")</f>
        <v>December</v>
      </c>
      <c r="D1089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0892">
        <v>41</v>
      </c>
      <c r="F10892" t="s">
        <v>0</v>
      </c>
      <c r="G10892" t="s">
        <v>31</v>
      </c>
      <c r="H10892" t="s">
        <v>32</v>
      </c>
      <c r="I10892" t="s">
        <v>1</v>
      </c>
      <c r="J10892" t="s">
        <v>10</v>
      </c>
      <c r="K10892">
        <v>3</v>
      </c>
      <c r="L10892" s="3">
        <v>373.33</v>
      </c>
      <c r="M10892" s="3">
        <v>386.66666666666669</v>
      </c>
      <c r="N10892" s="3">
        <v>1120</v>
      </c>
      <c r="O10892" s="3">
        <v>1160</v>
      </c>
      <c r="P10892" s="3">
        <f>SalesTable[[#This Row],[Revenue]]-SalesTable[[#This Row],[Cost]]</f>
        <v>40</v>
      </c>
    </row>
    <row r="10893" spans="1:16" x14ac:dyDescent="0.3">
      <c r="A10893" s="1">
        <v>42310</v>
      </c>
      <c r="B10893" s="2">
        <f>YEAR(SalesTable[[#This Row],[Date]])</f>
        <v>2015</v>
      </c>
      <c r="C10893" s="2" t="str">
        <f>TEXT(SalesTable[[#This Row],[Date]],"mmmm")</f>
        <v>November</v>
      </c>
      <c r="D1089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0893">
        <v>41</v>
      </c>
      <c r="F10893" t="s">
        <v>13</v>
      </c>
      <c r="G10893" t="s">
        <v>27</v>
      </c>
      <c r="H10893" t="s">
        <v>26</v>
      </c>
      <c r="I10893" t="s">
        <v>3</v>
      </c>
      <c r="J10893" t="s">
        <v>6</v>
      </c>
      <c r="K10893">
        <v>1</v>
      </c>
      <c r="L10893" s="3">
        <v>812</v>
      </c>
      <c r="M10893" s="3">
        <v>1058</v>
      </c>
      <c r="N10893" s="3">
        <v>812</v>
      </c>
      <c r="O10893" s="3">
        <v>1058</v>
      </c>
      <c r="P10893" s="3">
        <f>SalesTable[[#This Row],[Revenue]]-SalesTable[[#This Row],[Cost]]</f>
        <v>246</v>
      </c>
    </row>
    <row r="10894" spans="1:16" x14ac:dyDescent="0.3">
      <c r="A10894" s="1">
        <v>42310</v>
      </c>
      <c r="B10894" s="2">
        <f>YEAR(SalesTable[[#This Row],[Date]])</f>
        <v>2015</v>
      </c>
      <c r="C10894" s="2" t="str">
        <f>TEXT(SalesTable[[#This Row],[Date]],"mmmm")</f>
        <v>November</v>
      </c>
      <c r="D1089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0894">
        <v>41</v>
      </c>
      <c r="F10894" t="s">
        <v>13</v>
      </c>
      <c r="G10894" t="s">
        <v>27</v>
      </c>
      <c r="H10894" t="s">
        <v>26</v>
      </c>
      <c r="I10894" t="s">
        <v>3</v>
      </c>
      <c r="J10894" t="s">
        <v>6</v>
      </c>
      <c r="K10894">
        <v>3</v>
      </c>
      <c r="L10894" s="3">
        <v>1.67</v>
      </c>
      <c r="M10894" s="3">
        <v>2</v>
      </c>
      <c r="N10894" s="3">
        <v>5</v>
      </c>
      <c r="O10894" s="3">
        <v>6</v>
      </c>
      <c r="P10894" s="3">
        <f>SalesTable[[#This Row],[Revenue]]-SalesTable[[#This Row],[Cost]]</f>
        <v>1</v>
      </c>
    </row>
    <row r="10895" spans="1:16" x14ac:dyDescent="0.3">
      <c r="A10895" s="1">
        <v>42372</v>
      </c>
      <c r="B10895" s="2">
        <f>YEAR(SalesTable[[#This Row],[Date]])</f>
        <v>2016</v>
      </c>
      <c r="C10895" s="2" t="str">
        <f>TEXT(SalesTable[[#This Row],[Date]],"mmmm")</f>
        <v>January</v>
      </c>
      <c r="D1089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0895">
        <v>41</v>
      </c>
      <c r="F10895" t="s">
        <v>0</v>
      </c>
      <c r="G10895" t="s">
        <v>27</v>
      </c>
      <c r="H10895" t="s">
        <v>36</v>
      </c>
      <c r="I10895" t="s">
        <v>1</v>
      </c>
      <c r="J10895" t="s">
        <v>2</v>
      </c>
      <c r="K10895">
        <v>2</v>
      </c>
      <c r="L10895" s="3">
        <v>1147.5</v>
      </c>
      <c r="M10895" s="3">
        <v>1556</v>
      </c>
      <c r="N10895" s="3">
        <v>2295</v>
      </c>
      <c r="O10895" s="3">
        <v>3112</v>
      </c>
      <c r="P10895" s="3">
        <f>SalesTable[[#This Row],[Revenue]]-SalesTable[[#This Row],[Cost]]</f>
        <v>817</v>
      </c>
    </row>
    <row r="10896" spans="1:16" x14ac:dyDescent="0.3">
      <c r="A10896" s="1">
        <v>42336</v>
      </c>
      <c r="B10896" s="2">
        <f>YEAR(SalesTable[[#This Row],[Date]])</f>
        <v>2015</v>
      </c>
      <c r="C10896" s="2" t="str">
        <f>TEXT(SalesTable[[#This Row],[Date]],"mmmm")</f>
        <v>November</v>
      </c>
      <c r="D1089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0896">
        <v>41</v>
      </c>
      <c r="F10896" t="s">
        <v>0</v>
      </c>
      <c r="G10896" t="s">
        <v>27</v>
      </c>
      <c r="H10896" t="s">
        <v>36</v>
      </c>
      <c r="I10896" t="s">
        <v>1</v>
      </c>
      <c r="J10896" t="s">
        <v>5</v>
      </c>
      <c r="K10896">
        <v>1</v>
      </c>
      <c r="L10896" s="3">
        <v>2384</v>
      </c>
      <c r="M10896" s="3">
        <v>2595</v>
      </c>
      <c r="N10896" s="3">
        <v>2384</v>
      </c>
      <c r="O10896" s="3">
        <v>2595</v>
      </c>
      <c r="P10896" s="3">
        <f>SalesTable[[#This Row],[Revenue]]-SalesTable[[#This Row],[Cost]]</f>
        <v>211</v>
      </c>
    </row>
    <row r="10897" spans="1:16" x14ac:dyDescent="0.3">
      <c r="A10897" s="1">
        <v>42336</v>
      </c>
      <c r="B10897" s="2">
        <f>YEAR(SalesTable[[#This Row],[Date]])</f>
        <v>2015</v>
      </c>
      <c r="C10897" s="2" t="str">
        <f>TEXT(SalesTable[[#This Row],[Date]],"mmmm")</f>
        <v>November</v>
      </c>
      <c r="D1089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0897">
        <v>41</v>
      </c>
      <c r="F10897" t="s">
        <v>0</v>
      </c>
      <c r="G10897" t="s">
        <v>27</v>
      </c>
      <c r="H10897" t="s">
        <v>36</v>
      </c>
      <c r="I10897" t="s">
        <v>3</v>
      </c>
      <c r="J10897" t="s">
        <v>7</v>
      </c>
      <c r="K10897">
        <v>2</v>
      </c>
      <c r="L10897" s="3">
        <v>52.5</v>
      </c>
      <c r="M10897" s="3">
        <v>69.5</v>
      </c>
      <c r="N10897" s="3">
        <v>105</v>
      </c>
      <c r="O10897" s="3">
        <v>139</v>
      </c>
      <c r="P10897" s="3">
        <f>SalesTable[[#This Row],[Revenue]]-SalesTable[[#This Row],[Cost]]</f>
        <v>34</v>
      </c>
    </row>
    <row r="10898" spans="1:16" x14ac:dyDescent="0.3">
      <c r="A10898" s="1">
        <v>42393</v>
      </c>
      <c r="B10898" s="2">
        <f>YEAR(SalesTable[[#This Row],[Date]])</f>
        <v>2016</v>
      </c>
      <c r="C10898" s="2" t="str">
        <f>TEXT(SalesTable[[#This Row],[Date]],"mmmm")</f>
        <v>January</v>
      </c>
      <c r="D1089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0898">
        <v>41</v>
      </c>
      <c r="F10898" t="s">
        <v>13</v>
      </c>
      <c r="G10898" t="s">
        <v>27</v>
      </c>
      <c r="H10898" t="s">
        <v>36</v>
      </c>
      <c r="I10898" t="s">
        <v>1</v>
      </c>
      <c r="J10898" t="s">
        <v>2</v>
      </c>
      <c r="K10898">
        <v>1</v>
      </c>
      <c r="L10898" s="3">
        <v>2320</v>
      </c>
      <c r="M10898" s="3">
        <v>3014</v>
      </c>
      <c r="N10898" s="3">
        <v>2320</v>
      </c>
      <c r="O10898" s="3">
        <v>3014</v>
      </c>
      <c r="P10898" s="3">
        <f>SalesTable[[#This Row],[Revenue]]-SalesTable[[#This Row],[Cost]]</f>
        <v>694</v>
      </c>
    </row>
    <row r="10899" spans="1:16" x14ac:dyDescent="0.3">
      <c r="A10899" s="1">
        <v>42393</v>
      </c>
      <c r="B10899" s="2">
        <f>YEAR(SalesTable[[#This Row],[Date]])</f>
        <v>2016</v>
      </c>
      <c r="C10899" s="2" t="str">
        <f>TEXT(SalesTable[[#This Row],[Date]],"mmmm")</f>
        <v>January</v>
      </c>
      <c r="D1089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0899">
        <v>41</v>
      </c>
      <c r="F10899" t="s">
        <v>13</v>
      </c>
      <c r="G10899" t="s">
        <v>27</v>
      </c>
      <c r="H10899" t="s">
        <v>36</v>
      </c>
      <c r="I10899" t="s">
        <v>3</v>
      </c>
      <c r="J10899" t="s">
        <v>11</v>
      </c>
      <c r="K10899">
        <v>2</v>
      </c>
      <c r="L10899" s="3">
        <v>50</v>
      </c>
      <c r="M10899" s="3">
        <v>73.5</v>
      </c>
      <c r="N10899" s="3">
        <v>100</v>
      </c>
      <c r="O10899" s="3">
        <v>147</v>
      </c>
      <c r="P10899" s="3">
        <f>SalesTable[[#This Row],[Revenue]]-SalesTable[[#This Row],[Cost]]</f>
        <v>47</v>
      </c>
    </row>
    <row r="10900" spans="1:16" x14ac:dyDescent="0.3">
      <c r="A10900" s="1">
        <v>42393</v>
      </c>
      <c r="B10900" s="2">
        <f>YEAR(SalesTable[[#This Row],[Date]])</f>
        <v>2016</v>
      </c>
      <c r="C10900" s="2" t="str">
        <f>TEXT(SalesTable[[#This Row],[Date]],"mmmm")</f>
        <v>January</v>
      </c>
      <c r="D1090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0900">
        <v>41</v>
      </c>
      <c r="F10900" t="s">
        <v>13</v>
      </c>
      <c r="G10900" t="s">
        <v>27</v>
      </c>
      <c r="H10900" t="s">
        <v>36</v>
      </c>
      <c r="I10900" t="s">
        <v>3</v>
      </c>
      <c r="J10900" t="s">
        <v>11</v>
      </c>
      <c r="K10900">
        <v>2</v>
      </c>
      <c r="L10900" s="3">
        <v>65</v>
      </c>
      <c r="M10900" s="3">
        <v>105</v>
      </c>
      <c r="N10900" s="3">
        <v>130</v>
      </c>
      <c r="O10900" s="3">
        <v>210</v>
      </c>
      <c r="P10900" s="3">
        <f>SalesTable[[#This Row],[Revenue]]-SalesTable[[#This Row],[Cost]]</f>
        <v>80</v>
      </c>
    </row>
    <row r="10901" spans="1:16" x14ac:dyDescent="0.3">
      <c r="A10901" s="1">
        <v>42393</v>
      </c>
      <c r="B10901" s="2">
        <f>YEAR(SalesTable[[#This Row],[Date]])</f>
        <v>2016</v>
      </c>
      <c r="C10901" s="2" t="str">
        <f>TEXT(SalesTable[[#This Row],[Date]],"mmmm")</f>
        <v>January</v>
      </c>
      <c r="D1090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0901">
        <v>41</v>
      </c>
      <c r="F10901" t="s">
        <v>13</v>
      </c>
      <c r="G10901" t="s">
        <v>27</v>
      </c>
      <c r="H10901" t="s">
        <v>36</v>
      </c>
      <c r="I10901" t="s">
        <v>8</v>
      </c>
      <c r="J10901" t="s">
        <v>17</v>
      </c>
      <c r="K10901">
        <v>2</v>
      </c>
      <c r="L10901" s="3">
        <v>73.5</v>
      </c>
      <c r="M10901" s="3">
        <v>99.5</v>
      </c>
      <c r="N10901" s="3">
        <v>147</v>
      </c>
      <c r="O10901" s="3">
        <v>199</v>
      </c>
      <c r="P10901" s="3">
        <f>SalesTable[[#This Row],[Revenue]]-SalesTable[[#This Row],[Cost]]</f>
        <v>52</v>
      </c>
    </row>
    <row r="10902" spans="1:16" x14ac:dyDescent="0.3">
      <c r="A10902" s="1">
        <v>42530</v>
      </c>
      <c r="B10902" s="2">
        <f>YEAR(SalesTable[[#This Row],[Date]])</f>
        <v>2016</v>
      </c>
      <c r="C10902" s="2" t="str">
        <f>TEXT(SalesTable[[#This Row],[Date]],"mmmm")</f>
        <v>June</v>
      </c>
      <c r="D1090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0902">
        <v>41</v>
      </c>
      <c r="F10902" t="s">
        <v>13</v>
      </c>
      <c r="G10902" t="s">
        <v>27</v>
      </c>
      <c r="H10902" t="s">
        <v>36</v>
      </c>
      <c r="I10902" t="s">
        <v>3</v>
      </c>
      <c r="J10902" t="s">
        <v>7</v>
      </c>
      <c r="K10902">
        <v>1</v>
      </c>
      <c r="L10902" s="3">
        <v>945</v>
      </c>
      <c r="M10902" s="3">
        <v>1542</v>
      </c>
      <c r="N10902" s="3">
        <v>945</v>
      </c>
      <c r="O10902" s="3">
        <v>1542</v>
      </c>
      <c r="P10902" s="3">
        <f>SalesTable[[#This Row],[Revenue]]-SalesTable[[#This Row],[Cost]]</f>
        <v>597</v>
      </c>
    </row>
    <row r="10903" spans="1:16" x14ac:dyDescent="0.3">
      <c r="A10903" s="1">
        <v>42331</v>
      </c>
      <c r="B10903" s="2">
        <f>YEAR(SalesTable[[#This Row],[Date]])</f>
        <v>2015</v>
      </c>
      <c r="C10903" s="2" t="str">
        <f>TEXT(SalesTable[[#This Row],[Date]],"mmmm")</f>
        <v>November</v>
      </c>
      <c r="D1090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0903">
        <v>41</v>
      </c>
      <c r="F10903" t="s">
        <v>13</v>
      </c>
      <c r="G10903" t="s">
        <v>27</v>
      </c>
      <c r="H10903" t="s">
        <v>36</v>
      </c>
      <c r="I10903" t="s">
        <v>1</v>
      </c>
      <c r="J10903" t="s">
        <v>5</v>
      </c>
      <c r="K10903">
        <v>3</v>
      </c>
      <c r="L10903" s="3">
        <v>794.67</v>
      </c>
      <c r="M10903" s="3">
        <v>833.66666666666663</v>
      </c>
      <c r="N10903" s="3">
        <v>2384</v>
      </c>
      <c r="O10903" s="3">
        <v>2501</v>
      </c>
      <c r="P10903" s="3">
        <f>SalesTable[[#This Row],[Revenue]]-SalesTable[[#This Row],[Cost]]</f>
        <v>117</v>
      </c>
    </row>
    <row r="10904" spans="1:16" x14ac:dyDescent="0.3">
      <c r="A10904" s="1">
        <v>42331</v>
      </c>
      <c r="B10904" s="2">
        <f>YEAR(SalesTable[[#This Row],[Date]])</f>
        <v>2015</v>
      </c>
      <c r="C10904" s="2" t="str">
        <f>TEXT(SalesTable[[#This Row],[Date]],"mmmm")</f>
        <v>November</v>
      </c>
      <c r="D1090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0904">
        <v>41</v>
      </c>
      <c r="F10904" t="s">
        <v>13</v>
      </c>
      <c r="G10904" t="s">
        <v>27</v>
      </c>
      <c r="H10904" t="s">
        <v>36</v>
      </c>
      <c r="I10904" t="s">
        <v>3</v>
      </c>
      <c r="J10904" t="s">
        <v>7</v>
      </c>
      <c r="K10904">
        <v>2</v>
      </c>
      <c r="L10904" s="3">
        <v>385</v>
      </c>
      <c r="M10904" s="3">
        <v>522</v>
      </c>
      <c r="N10904" s="3">
        <v>770</v>
      </c>
      <c r="O10904" s="3">
        <v>1044</v>
      </c>
      <c r="P10904" s="3">
        <f>SalesTable[[#This Row],[Revenue]]-SalesTable[[#This Row],[Cost]]</f>
        <v>274</v>
      </c>
    </row>
    <row r="10905" spans="1:16" x14ac:dyDescent="0.3">
      <c r="A10905" s="1">
        <v>42399</v>
      </c>
      <c r="B10905" s="2">
        <f>YEAR(SalesTable[[#This Row],[Date]])</f>
        <v>2016</v>
      </c>
      <c r="C10905" s="2" t="str">
        <f>TEXT(SalesTable[[#This Row],[Date]],"mmmm")</f>
        <v>January</v>
      </c>
      <c r="D1090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0905">
        <v>41</v>
      </c>
      <c r="F10905" t="s">
        <v>13</v>
      </c>
      <c r="G10905" t="s">
        <v>29</v>
      </c>
      <c r="H10905" t="s">
        <v>28</v>
      </c>
      <c r="I10905" t="s">
        <v>8</v>
      </c>
      <c r="J10905" t="s">
        <v>12</v>
      </c>
      <c r="K10905">
        <v>1</v>
      </c>
      <c r="L10905" s="3">
        <v>171</v>
      </c>
      <c r="M10905" s="3">
        <v>217</v>
      </c>
      <c r="N10905" s="3">
        <v>171</v>
      </c>
      <c r="O10905" s="3">
        <v>217</v>
      </c>
      <c r="P10905" s="3">
        <f>SalesTable[[#This Row],[Revenue]]-SalesTable[[#This Row],[Cost]]</f>
        <v>46</v>
      </c>
    </row>
    <row r="10906" spans="1:16" x14ac:dyDescent="0.3">
      <c r="A10906" s="1">
        <v>42442</v>
      </c>
      <c r="B10906" s="2">
        <f>YEAR(SalesTable[[#This Row],[Date]])</f>
        <v>2016</v>
      </c>
      <c r="C10906" s="2" t="str">
        <f>TEXT(SalesTable[[#This Row],[Date]],"mmmm")</f>
        <v>March</v>
      </c>
      <c r="D1090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0906">
        <v>41</v>
      </c>
      <c r="F10906" t="s">
        <v>13</v>
      </c>
      <c r="G10906" t="s">
        <v>29</v>
      </c>
      <c r="H10906" t="s">
        <v>28</v>
      </c>
      <c r="I10906" t="s">
        <v>8</v>
      </c>
      <c r="J10906" t="s">
        <v>12</v>
      </c>
      <c r="K10906">
        <v>2</v>
      </c>
      <c r="L10906" s="3">
        <v>85.5</v>
      </c>
      <c r="M10906" s="3">
        <v>104.5</v>
      </c>
      <c r="N10906" s="3">
        <v>171</v>
      </c>
      <c r="O10906" s="3">
        <v>209</v>
      </c>
      <c r="P10906" s="3">
        <f>SalesTable[[#This Row],[Revenue]]-SalesTable[[#This Row],[Cost]]</f>
        <v>38</v>
      </c>
    </row>
    <row r="10907" spans="1:16" x14ac:dyDescent="0.3">
      <c r="A10907" s="1">
        <v>42442</v>
      </c>
      <c r="B10907" s="2">
        <f>YEAR(SalesTable[[#This Row],[Date]])</f>
        <v>2016</v>
      </c>
      <c r="C10907" s="2" t="str">
        <f>TEXT(SalesTable[[#This Row],[Date]],"mmmm")</f>
        <v>March</v>
      </c>
      <c r="D1090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0907">
        <v>41</v>
      </c>
      <c r="F10907" t="s">
        <v>13</v>
      </c>
      <c r="G10907" t="s">
        <v>29</v>
      </c>
      <c r="H10907" t="s">
        <v>28</v>
      </c>
      <c r="I10907" t="s">
        <v>1</v>
      </c>
      <c r="J10907" t="s">
        <v>5</v>
      </c>
      <c r="K10907">
        <v>3</v>
      </c>
      <c r="L10907" s="3">
        <v>794.67</v>
      </c>
      <c r="M10907" s="3">
        <v>759.66666666666663</v>
      </c>
      <c r="N10907" s="3">
        <v>2384</v>
      </c>
      <c r="O10907" s="3">
        <v>2279</v>
      </c>
      <c r="P10907" s="3">
        <f>SalesTable[[#This Row],[Revenue]]-SalesTable[[#This Row],[Cost]]</f>
        <v>-105</v>
      </c>
    </row>
    <row r="10908" spans="1:16" x14ac:dyDescent="0.3">
      <c r="A10908" s="1">
        <v>42284</v>
      </c>
      <c r="B10908" s="2">
        <f>YEAR(SalesTable[[#This Row],[Date]])</f>
        <v>2015</v>
      </c>
      <c r="C10908" s="2" t="str">
        <f>TEXT(SalesTable[[#This Row],[Date]],"mmmm")</f>
        <v>October</v>
      </c>
      <c r="D1090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0908">
        <v>41</v>
      </c>
      <c r="F10908" t="s">
        <v>13</v>
      </c>
      <c r="G10908" t="s">
        <v>29</v>
      </c>
      <c r="H10908" t="s">
        <v>28</v>
      </c>
      <c r="I10908" t="s">
        <v>1</v>
      </c>
      <c r="J10908" t="s">
        <v>5</v>
      </c>
      <c r="K10908">
        <v>2</v>
      </c>
      <c r="L10908" s="3">
        <v>371</v>
      </c>
      <c r="M10908" s="3">
        <v>382</v>
      </c>
      <c r="N10908" s="3">
        <v>742</v>
      </c>
      <c r="O10908" s="3">
        <v>764</v>
      </c>
      <c r="P10908" s="3">
        <f>SalesTable[[#This Row],[Revenue]]-SalesTable[[#This Row],[Cost]]</f>
        <v>22</v>
      </c>
    </row>
    <row r="10909" spans="1:16" x14ac:dyDescent="0.3">
      <c r="A10909" s="1">
        <v>42292</v>
      </c>
      <c r="B10909" s="2">
        <f>YEAR(SalesTable[[#This Row],[Date]])</f>
        <v>2015</v>
      </c>
      <c r="C10909" s="2" t="str">
        <f>TEXT(SalesTable[[#This Row],[Date]],"mmmm")</f>
        <v>October</v>
      </c>
      <c r="D1090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0909">
        <v>41</v>
      </c>
      <c r="F10909" t="s">
        <v>13</v>
      </c>
      <c r="G10909" t="s">
        <v>29</v>
      </c>
      <c r="H10909" t="s">
        <v>28</v>
      </c>
      <c r="I10909" t="s">
        <v>8</v>
      </c>
      <c r="J10909" t="s">
        <v>12</v>
      </c>
      <c r="K10909">
        <v>1</v>
      </c>
      <c r="L10909" s="3">
        <v>252</v>
      </c>
      <c r="M10909" s="3">
        <v>289</v>
      </c>
      <c r="N10909" s="3">
        <v>252</v>
      </c>
      <c r="O10909" s="3">
        <v>289</v>
      </c>
      <c r="P10909" s="3">
        <f>SalesTable[[#This Row],[Revenue]]-SalesTable[[#This Row],[Cost]]</f>
        <v>37</v>
      </c>
    </row>
    <row r="10910" spans="1:16" x14ac:dyDescent="0.3">
      <c r="A10910" s="1">
        <v>42438</v>
      </c>
      <c r="B10910" s="2">
        <f>YEAR(SalesTable[[#This Row],[Date]])</f>
        <v>2016</v>
      </c>
      <c r="C10910" s="2" t="str">
        <f>TEXT(SalesTable[[#This Row],[Date]],"mmmm")</f>
        <v>March</v>
      </c>
      <c r="D109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910">
        <v>42</v>
      </c>
      <c r="F10910" t="s">
        <v>13</v>
      </c>
      <c r="G10910" t="s">
        <v>31</v>
      </c>
      <c r="H10910" t="s">
        <v>38</v>
      </c>
      <c r="I10910" t="s">
        <v>3</v>
      </c>
      <c r="J10910" t="s">
        <v>6</v>
      </c>
      <c r="K10910">
        <v>3</v>
      </c>
      <c r="L10910" s="3">
        <v>350</v>
      </c>
      <c r="M10910" s="3">
        <v>516.66666666666663</v>
      </c>
      <c r="N10910" s="3">
        <v>1050</v>
      </c>
      <c r="O10910" s="3">
        <v>1550</v>
      </c>
      <c r="P10910" s="3">
        <f>SalesTable[[#This Row],[Revenue]]-SalesTable[[#This Row],[Cost]]</f>
        <v>500</v>
      </c>
    </row>
    <row r="10911" spans="1:16" x14ac:dyDescent="0.3">
      <c r="A10911" s="1">
        <v>42438</v>
      </c>
      <c r="B10911" s="2">
        <f>YEAR(SalesTable[[#This Row],[Date]])</f>
        <v>2016</v>
      </c>
      <c r="C10911" s="2" t="str">
        <f>TEXT(SalesTable[[#This Row],[Date]],"mmmm")</f>
        <v>March</v>
      </c>
      <c r="D109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911">
        <v>42</v>
      </c>
      <c r="F10911" t="s">
        <v>13</v>
      </c>
      <c r="G10911" t="s">
        <v>31</v>
      </c>
      <c r="H10911" t="s">
        <v>38</v>
      </c>
      <c r="I10911" t="s">
        <v>3</v>
      </c>
      <c r="J10911" t="s">
        <v>6</v>
      </c>
      <c r="K10911">
        <v>3</v>
      </c>
      <c r="L10911" s="3">
        <v>11.67</v>
      </c>
      <c r="M10911" s="3">
        <v>13</v>
      </c>
      <c r="N10911" s="3">
        <v>35</v>
      </c>
      <c r="O10911" s="3">
        <v>39</v>
      </c>
      <c r="P10911" s="3">
        <f>SalesTable[[#This Row],[Revenue]]-SalesTable[[#This Row],[Cost]]</f>
        <v>4</v>
      </c>
    </row>
    <row r="10912" spans="1:16" x14ac:dyDescent="0.3">
      <c r="A10912" s="1">
        <v>42438</v>
      </c>
      <c r="B10912" s="2">
        <f>YEAR(SalesTable[[#This Row],[Date]])</f>
        <v>2016</v>
      </c>
      <c r="C10912" s="2" t="str">
        <f>TEXT(SalesTable[[#This Row],[Date]],"mmmm")</f>
        <v>March</v>
      </c>
      <c r="D109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912">
        <v>42</v>
      </c>
      <c r="F10912" t="s">
        <v>13</v>
      </c>
      <c r="G10912" t="s">
        <v>31</v>
      </c>
      <c r="H10912" t="s">
        <v>38</v>
      </c>
      <c r="I10912" t="s">
        <v>3</v>
      </c>
      <c r="J10912" t="s">
        <v>7</v>
      </c>
      <c r="K10912">
        <v>3</v>
      </c>
      <c r="L10912" s="3">
        <v>198.33</v>
      </c>
      <c r="M10912" s="3">
        <v>230.33333333333334</v>
      </c>
      <c r="N10912" s="3">
        <v>595</v>
      </c>
      <c r="O10912" s="3">
        <v>691</v>
      </c>
      <c r="P10912" s="3">
        <f>SalesTable[[#This Row],[Revenue]]-SalesTable[[#This Row],[Cost]]</f>
        <v>96</v>
      </c>
    </row>
    <row r="10913" spans="1:16" x14ac:dyDescent="0.3">
      <c r="A10913" s="1">
        <v>42438</v>
      </c>
      <c r="B10913" s="2">
        <f>YEAR(SalesTable[[#This Row],[Date]])</f>
        <v>2016</v>
      </c>
      <c r="C10913" s="2" t="str">
        <f>TEXT(SalesTable[[#This Row],[Date]],"mmmm")</f>
        <v>March</v>
      </c>
      <c r="D109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913">
        <v>42</v>
      </c>
      <c r="F10913" t="s">
        <v>13</v>
      </c>
      <c r="G10913" t="s">
        <v>31</v>
      </c>
      <c r="H10913" t="s">
        <v>38</v>
      </c>
      <c r="I10913" t="s">
        <v>8</v>
      </c>
      <c r="J10913" t="s">
        <v>12</v>
      </c>
      <c r="K10913">
        <v>2</v>
      </c>
      <c r="L10913" s="3">
        <v>54</v>
      </c>
      <c r="M10913" s="3">
        <v>68.5</v>
      </c>
      <c r="N10913" s="3">
        <v>108</v>
      </c>
      <c r="O10913" s="3">
        <v>137</v>
      </c>
      <c r="P10913" s="3">
        <f>SalesTable[[#This Row],[Revenue]]-SalesTable[[#This Row],[Cost]]</f>
        <v>29</v>
      </c>
    </row>
    <row r="10914" spans="1:16" x14ac:dyDescent="0.3">
      <c r="A10914" s="1">
        <v>42483</v>
      </c>
      <c r="B10914" s="2">
        <f>YEAR(SalesTable[[#This Row],[Date]])</f>
        <v>2016</v>
      </c>
      <c r="C10914" s="2" t="str">
        <f>TEXT(SalesTable[[#This Row],[Date]],"mmmm")</f>
        <v>April</v>
      </c>
      <c r="D109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914">
        <v>42</v>
      </c>
      <c r="F10914" t="s">
        <v>13</v>
      </c>
      <c r="G10914" t="s">
        <v>31</v>
      </c>
      <c r="H10914" t="s">
        <v>38</v>
      </c>
      <c r="I10914" t="s">
        <v>3</v>
      </c>
      <c r="J10914" t="s">
        <v>7</v>
      </c>
      <c r="K10914">
        <v>3</v>
      </c>
      <c r="L10914" s="3">
        <v>256.67</v>
      </c>
      <c r="M10914" s="3">
        <v>213.33333333333334</v>
      </c>
      <c r="N10914" s="3">
        <v>770</v>
      </c>
      <c r="O10914" s="3">
        <v>640</v>
      </c>
      <c r="P10914" s="3">
        <f>SalesTable[[#This Row],[Revenue]]-SalesTable[[#This Row],[Cost]]</f>
        <v>-130</v>
      </c>
    </row>
    <row r="10915" spans="1:16" x14ac:dyDescent="0.3">
      <c r="A10915" s="1">
        <v>42509</v>
      </c>
      <c r="B10915" s="2">
        <f>YEAR(SalesTable[[#This Row],[Date]])</f>
        <v>2016</v>
      </c>
      <c r="C10915" s="2" t="str">
        <f>TEXT(SalesTable[[#This Row],[Date]],"mmmm")</f>
        <v>May</v>
      </c>
      <c r="D109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915">
        <v>42</v>
      </c>
      <c r="F10915" t="s">
        <v>13</v>
      </c>
      <c r="G10915" t="s">
        <v>31</v>
      </c>
      <c r="H10915" t="s">
        <v>38</v>
      </c>
      <c r="I10915" t="s">
        <v>3</v>
      </c>
      <c r="J10915" t="s">
        <v>7</v>
      </c>
      <c r="K10915">
        <v>3</v>
      </c>
      <c r="L10915" s="3">
        <v>93.33</v>
      </c>
      <c r="M10915" s="3">
        <v>147.66666666666666</v>
      </c>
      <c r="N10915" s="3">
        <v>280</v>
      </c>
      <c r="O10915" s="3">
        <v>443</v>
      </c>
      <c r="P10915" s="3">
        <f>SalesTable[[#This Row],[Revenue]]-SalesTable[[#This Row],[Cost]]</f>
        <v>163</v>
      </c>
    </row>
    <row r="10916" spans="1:16" x14ac:dyDescent="0.3">
      <c r="A10916" s="1">
        <v>42547</v>
      </c>
      <c r="B10916" s="2">
        <f>YEAR(SalesTable[[#This Row],[Date]])</f>
        <v>2016</v>
      </c>
      <c r="C10916" s="2" t="str">
        <f>TEXT(SalesTable[[#This Row],[Date]],"mmmm")</f>
        <v>June</v>
      </c>
      <c r="D109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916">
        <v>42</v>
      </c>
      <c r="F10916" t="s">
        <v>13</v>
      </c>
      <c r="G10916" t="s">
        <v>31</v>
      </c>
      <c r="H10916" t="s">
        <v>38</v>
      </c>
      <c r="I10916" t="s">
        <v>3</v>
      </c>
      <c r="J10916" t="s">
        <v>6</v>
      </c>
      <c r="K10916">
        <v>2</v>
      </c>
      <c r="L10916" s="3">
        <v>275</v>
      </c>
      <c r="M10916" s="3">
        <v>329</v>
      </c>
      <c r="N10916" s="3">
        <v>550</v>
      </c>
      <c r="O10916" s="3">
        <v>658</v>
      </c>
      <c r="P10916" s="3">
        <f>SalesTable[[#This Row],[Revenue]]-SalesTable[[#This Row],[Cost]]</f>
        <v>108</v>
      </c>
    </row>
    <row r="10917" spans="1:16" x14ac:dyDescent="0.3">
      <c r="A10917" s="1">
        <v>42231</v>
      </c>
      <c r="B10917" s="2">
        <f>YEAR(SalesTable[[#This Row],[Date]])</f>
        <v>2015</v>
      </c>
      <c r="C10917" s="2" t="str">
        <f>TEXT(SalesTable[[#This Row],[Date]],"mmmm")</f>
        <v>August</v>
      </c>
      <c r="D109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917">
        <v>42</v>
      </c>
      <c r="F10917" t="s">
        <v>13</v>
      </c>
      <c r="G10917" t="s">
        <v>31</v>
      </c>
      <c r="H10917" t="s">
        <v>38</v>
      </c>
      <c r="I10917" t="s">
        <v>3</v>
      </c>
      <c r="J10917" t="s">
        <v>6</v>
      </c>
      <c r="K10917">
        <v>3</v>
      </c>
      <c r="L10917" s="3">
        <v>3.33</v>
      </c>
      <c r="M10917" s="3">
        <v>3.3333333333333335</v>
      </c>
      <c r="N10917" s="3">
        <v>10</v>
      </c>
      <c r="O10917" s="3">
        <v>10</v>
      </c>
      <c r="P10917" s="3">
        <f>SalesTable[[#This Row],[Revenue]]-SalesTable[[#This Row],[Cost]]</f>
        <v>0</v>
      </c>
    </row>
    <row r="10918" spans="1:16" x14ac:dyDescent="0.3">
      <c r="A10918" s="1">
        <v>42231</v>
      </c>
      <c r="B10918" s="2">
        <f>YEAR(SalesTable[[#This Row],[Date]])</f>
        <v>2015</v>
      </c>
      <c r="C10918" s="2" t="str">
        <f>TEXT(SalesTable[[#This Row],[Date]],"mmmm")</f>
        <v>August</v>
      </c>
      <c r="D109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918">
        <v>42</v>
      </c>
      <c r="F10918" t="s">
        <v>13</v>
      </c>
      <c r="G10918" t="s">
        <v>31</v>
      </c>
      <c r="H10918" t="s">
        <v>38</v>
      </c>
      <c r="I10918" t="s">
        <v>3</v>
      </c>
      <c r="J10918" t="s">
        <v>6</v>
      </c>
      <c r="K10918">
        <v>3</v>
      </c>
      <c r="L10918" s="3">
        <v>280</v>
      </c>
      <c r="M10918" s="3">
        <v>221</v>
      </c>
      <c r="N10918" s="3">
        <v>840</v>
      </c>
      <c r="O10918" s="3">
        <v>663</v>
      </c>
      <c r="P10918" s="3">
        <f>SalesTable[[#This Row],[Revenue]]-SalesTable[[#This Row],[Cost]]</f>
        <v>-177</v>
      </c>
    </row>
    <row r="10919" spans="1:16" x14ac:dyDescent="0.3">
      <c r="A10919" s="1">
        <v>42231</v>
      </c>
      <c r="B10919" s="2">
        <f>YEAR(SalesTable[[#This Row],[Date]])</f>
        <v>2015</v>
      </c>
      <c r="C10919" s="2" t="str">
        <f>TEXT(SalesTable[[#This Row],[Date]],"mmmm")</f>
        <v>August</v>
      </c>
      <c r="D109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919">
        <v>42</v>
      </c>
      <c r="F10919" t="s">
        <v>13</v>
      </c>
      <c r="G10919" t="s">
        <v>31</v>
      </c>
      <c r="H10919" t="s">
        <v>38</v>
      </c>
      <c r="I10919" t="s">
        <v>3</v>
      </c>
      <c r="J10919" t="s">
        <v>7</v>
      </c>
      <c r="K10919">
        <v>2</v>
      </c>
      <c r="L10919" s="3">
        <v>402.5</v>
      </c>
      <c r="M10919" s="3">
        <v>508.5</v>
      </c>
      <c r="N10919" s="3">
        <v>805</v>
      </c>
      <c r="O10919" s="3">
        <v>1017</v>
      </c>
      <c r="P10919" s="3">
        <f>SalesTable[[#This Row],[Revenue]]-SalesTable[[#This Row],[Cost]]</f>
        <v>212</v>
      </c>
    </row>
    <row r="10920" spans="1:16" x14ac:dyDescent="0.3">
      <c r="A10920" s="1">
        <v>42306</v>
      </c>
      <c r="B10920" s="2">
        <f>YEAR(SalesTable[[#This Row],[Date]])</f>
        <v>2015</v>
      </c>
      <c r="C10920" s="2" t="str">
        <f>TEXT(SalesTable[[#This Row],[Date]],"mmmm")</f>
        <v>October</v>
      </c>
      <c r="D109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920">
        <v>42</v>
      </c>
      <c r="F10920" t="s">
        <v>13</v>
      </c>
      <c r="G10920" t="s">
        <v>31</v>
      </c>
      <c r="H10920" t="s">
        <v>38</v>
      </c>
      <c r="I10920" t="s">
        <v>3</v>
      </c>
      <c r="J10920" t="s">
        <v>6</v>
      </c>
      <c r="K10920">
        <v>3</v>
      </c>
      <c r="L10920" s="3">
        <v>6.67</v>
      </c>
      <c r="M10920" s="3">
        <v>5.333333333333333</v>
      </c>
      <c r="N10920" s="3">
        <v>20</v>
      </c>
      <c r="O10920" s="3">
        <v>16</v>
      </c>
      <c r="P10920" s="3">
        <f>SalesTable[[#This Row],[Revenue]]-SalesTable[[#This Row],[Cost]]</f>
        <v>-4</v>
      </c>
    </row>
    <row r="10921" spans="1:16" x14ac:dyDescent="0.3">
      <c r="A10921" s="1">
        <v>42306</v>
      </c>
      <c r="B10921" s="2">
        <f>YEAR(SalesTable[[#This Row],[Date]])</f>
        <v>2015</v>
      </c>
      <c r="C10921" s="2" t="str">
        <f>TEXT(SalesTable[[#This Row],[Date]],"mmmm")</f>
        <v>October</v>
      </c>
      <c r="D109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921">
        <v>42</v>
      </c>
      <c r="F10921" t="s">
        <v>13</v>
      </c>
      <c r="G10921" t="s">
        <v>31</v>
      </c>
      <c r="H10921" t="s">
        <v>38</v>
      </c>
      <c r="I10921" t="s">
        <v>3</v>
      </c>
      <c r="J10921" t="s">
        <v>6</v>
      </c>
      <c r="K10921">
        <v>3</v>
      </c>
      <c r="L10921" s="3">
        <v>9.67</v>
      </c>
      <c r="M10921" s="3">
        <v>7.666666666666667</v>
      </c>
      <c r="N10921" s="3">
        <v>29</v>
      </c>
      <c r="O10921" s="3">
        <v>23</v>
      </c>
      <c r="P10921" s="3">
        <f>SalesTable[[#This Row],[Revenue]]-SalesTable[[#This Row],[Cost]]</f>
        <v>-6</v>
      </c>
    </row>
    <row r="10922" spans="1:16" x14ac:dyDescent="0.3">
      <c r="A10922" s="1">
        <v>42306</v>
      </c>
      <c r="B10922" s="2">
        <f>YEAR(SalesTable[[#This Row],[Date]])</f>
        <v>2015</v>
      </c>
      <c r="C10922" s="2" t="str">
        <f>TEXT(SalesTable[[#This Row],[Date]],"mmmm")</f>
        <v>October</v>
      </c>
      <c r="D109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922">
        <v>42</v>
      </c>
      <c r="F10922" t="s">
        <v>13</v>
      </c>
      <c r="G10922" t="s">
        <v>31</v>
      </c>
      <c r="H10922" t="s">
        <v>38</v>
      </c>
      <c r="I10922" t="s">
        <v>3</v>
      </c>
      <c r="J10922" t="s">
        <v>6</v>
      </c>
      <c r="K10922">
        <v>1</v>
      </c>
      <c r="L10922" s="3">
        <v>23</v>
      </c>
      <c r="M10922" s="3">
        <v>24</v>
      </c>
      <c r="N10922" s="3">
        <v>23</v>
      </c>
      <c r="O10922" s="3">
        <v>24</v>
      </c>
      <c r="P10922" s="3">
        <f>SalesTable[[#This Row],[Revenue]]-SalesTable[[#This Row],[Cost]]</f>
        <v>1</v>
      </c>
    </row>
    <row r="10923" spans="1:16" x14ac:dyDescent="0.3">
      <c r="A10923" s="1">
        <v>42411</v>
      </c>
      <c r="B10923" s="2">
        <f>YEAR(SalesTable[[#This Row],[Date]])</f>
        <v>2016</v>
      </c>
      <c r="C10923" s="2" t="str">
        <f>TEXT(SalesTable[[#This Row],[Date]],"mmmm")</f>
        <v>February</v>
      </c>
      <c r="D109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923">
        <v>42</v>
      </c>
      <c r="F10923" t="s">
        <v>0</v>
      </c>
      <c r="G10923" t="s">
        <v>31</v>
      </c>
      <c r="H10923" t="s">
        <v>30</v>
      </c>
      <c r="I10923" t="s">
        <v>1</v>
      </c>
      <c r="J10923" t="s">
        <v>2</v>
      </c>
      <c r="K10923">
        <v>2</v>
      </c>
      <c r="L10923" s="3">
        <v>1160</v>
      </c>
      <c r="M10923" s="3">
        <v>1238</v>
      </c>
      <c r="N10923" s="3">
        <v>2320</v>
      </c>
      <c r="O10923" s="3">
        <v>2476</v>
      </c>
      <c r="P10923" s="3">
        <f>SalesTable[[#This Row],[Revenue]]-SalesTable[[#This Row],[Cost]]</f>
        <v>156</v>
      </c>
    </row>
    <row r="10924" spans="1:16" x14ac:dyDescent="0.3">
      <c r="A10924" s="1">
        <v>42411</v>
      </c>
      <c r="B10924" s="2">
        <f>YEAR(SalesTable[[#This Row],[Date]])</f>
        <v>2016</v>
      </c>
      <c r="C10924" s="2" t="str">
        <f>TEXT(SalesTable[[#This Row],[Date]],"mmmm")</f>
        <v>February</v>
      </c>
      <c r="D109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924">
        <v>42</v>
      </c>
      <c r="F10924" t="s">
        <v>0</v>
      </c>
      <c r="G10924" t="s">
        <v>31</v>
      </c>
      <c r="H10924" t="s">
        <v>30</v>
      </c>
      <c r="I10924" t="s">
        <v>3</v>
      </c>
      <c r="J10924" t="s">
        <v>11</v>
      </c>
      <c r="K10924">
        <v>2</v>
      </c>
      <c r="L10924" s="3">
        <v>20</v>
      </c>
      <c r="M10924" s="3">
        <v>25.5</v>
      </c>
      <c r="N10924" s="3">
        <v>40</v>
      </c>
      <c r="O10924" s="3">
        <v>51</v>
      </c>
      <c r="P10924" s="3">
        <f>SalesTable[[#This Row],[Revenue]]-SalesTable[[#This Row],[Cost]]</f>
        <v>11</v>
      </c>
    </row>
    <row r="10925" spans="1:16" x14ac:dyDescent="0.3">
      <c r="A10925" s="1">
        <v>42411</v>
      </c>
      <c r="B10925" s="2">
        <f>YEAR(SalesTable[[#This Row],[Date]])</f>
        <v>2016</v>
      </c>
      <c r="C10925" s="2" t="str">
        <f>TEXT(SalesTable[[#This Row],[Date]],"mmmm")</f>
        <v>February</v>
      </c>
      <c r="D109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925">
        <v>42</v>
      </c>
      <c r="F10925" t="s">
        <v>0</v>
      </c>
      <c r="G10925" t="s">
        <v>31</v>
      </c>
      <c r="H10925" t="s">
        <v>30</v>
      </c>
      <c r="I10925" t="s">
        <v>3</v>
      </c>
      <c r="J10925" t="s">
        <v>11</v>
      </c>
      <c r="K10925">
        <v>3</v>
      </c>
      <c r="L10925" s="3">
        <v>23.33</v>
      </c>
      <c r="M10925" s="3">
        <v>28</v>
      </c>
      <c r="N10925" s="3">
        <v>70</v>
      </c>
      <c r="O10925" s="3">
        <v>84</v>
      </c>
      <c r="P10925" s="3">
        <f>SalesTable[[#This Row],[Revenue]]-SalesTable[[#This Row],[Cost]]</f>
        <v>14</v>
      </c>
    </row>
    <row r="10926" spans="1:16" x14ac:dyDescent="0.3">
      <c r="A10926" s="1">
        <v>42411</v>
      </c>
      <c r="B10926" s="2">
        <f>YEAR(SalesTable[[#This Row],[Date]])</f>
        <v>2016</v>
      </c>
      <c r="C10926" s="2" t="str">
        <f>TEXT(SalesTable[[#This Row],[Date]],"mmmm")</f>
        <v>February</v>
      </c>
      <c r="D109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926">
        <v>42</v>
      </c>
      <c r="F10926" t="s">
        <v>0</v>
      </c>
      <c r="G10926" t="s">
        <v>31</v>
      </c>
      <c r="H10926" t="s">
        <v>30</v>
      </c>
      <c r="I10926" t="s">
        <v>8</v>
      </c>
      <c r="J10926" t="s">
        <v>12</v>
      </c>
      <c r="K10926">
        <v>3</v>
      </c>
      <c r="L10926" s="3">
        <v>63</v>
      </c>
      <c r="M10926" s="3">
        <v>90.666666666666671</v>
      </c>
      <c r="N10926" s="3">
        <v>189</v>
      </c>
      <c r="O10926" s="3">
        <v>272</v>
      </c>
      <c r="P10926" s="3">
        <f>SalesTable[[#This Row],[Revenue]]-SalesTable[[#This Row],[Cost]]</f>
        <v>83</v>
      </c>
    </row>
    <row r="10927" spans="1:16" x14ac:dyDescent="0.3">
      <c r="A10927" s="1">
        <v>42093</v>
      </c>
      <c r="B10927" s="2">
        <f>YEAR(SalesTable[[#This Row],[Date]])</f>
        <v>2015</v>
      </c>
      <c r="C10927" s="2" t="str">
        <f>TEXT(SalesTable[[#This Row],[Date]],"mmmm")</f>
        <v>March</v>
      </c>
      <c r="D109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927">
        <v>42</v>
      </c>
      <c r="F10927" t="s">
        <v>0</v>
      </c>
      <c r="G10927" t="s">
        <v>31</v>
      </c>
      <c r="H10927" t="s">
        <v>30</v>
      </c>
      <c r="I10927" t="s">
        <v>1</v>
      </c>
      <c r="J10927" t="s">
        <v>10</v>
      </c>
      <c r="K10927">
        <v>3</v>
      </c>
      <c r="L10927" s="3">
        <v>814.33</v>
      </c>
      <c r="M10927" s="3">
        <v>585.66666666666663</v>
      </c>
      <c r="N10927" s="3">
        <v>2443</v>
      </c>
      <c r="O10927" s="3">
        <v>1757</v>
      </c>
      <c r="P10927" s="3">
        <f>SalesTable[[#This Row],[Revenue]]-SalesTable[[#This Row],[Cost]]</f>
        <v>-686</v>
      </c>
    </row>
    <row r="10928" spans="1:16" x14ac:dyDescent="0.3">
      <c r="A10928" s="1">
        <v>42270</v>
      </c>
      <c r="B10928" s="2">
        <f>YEAR(SalesTable[[#This Row],[Date]])</f>
        <v>2015</v>
      </c>
      <c r="C10928" s="2" t="str">
        <f>TEXT(SalesTable[[#This Row],[Date]],"mmmm")</f>
        <v>September</v>
      </c>
      <c r="D109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928">
        <v>42</v>
      </c>
      <c r="F10928" t="s">
        <v>0</v>
      </c>
      <c r="G10928" t="s">
        <v>31</v>
      </c>
      <c r="H10928" t="s">
        <v>30</v>
      </c>
      <c r="I10928" t="s">
        <v>1</v>
      </c>
      <c r="J10928" t="s">
        <v>10</v>
      </c>
      <c r="K10928">
        <v>3</v>
      </c>
      <c r="L10928" s="3">
        <v>180</v>
      </c>
      <c r="M10928" s="3">
        <v>172</v>
      </c>
      <c r="N10928" s="3">
        <v>540</v>
      </c>
      <c r="O10928" s="3">
        <v>516</v>
      </c>
      <c r="P10928" s="3">
        <f>SalesTable[[#This Row],[Revenue]]-SalesTable[[#This Row],[Cost]]</f>
        <v>-24</v>
      </c>
    </row>
    <row r="10929" spans="1:16" x14ac:dyDescent="0.3">
      <c r="A10929" s="1">
        <v>42270</v>
      </c>
      <c r="B10929" s="2">
        <f>YEAR(SalesTable[[#This Row],[Date]])</f>
        <v>2015</v>
      </c>
      <c r="C10929" s="2" t="str">
        <f>TEXT(SalesTable[[#This Row],[Date]],"mmmm")</f>
        <v>September</v>
      </c>
      <c r="D109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929">
        <v>42</v>
      </c>
      <c r="F10929" t="s">
        <v>0</v>
      </c>
      <c r="G10929" t="s">
        <v>31</v>
      </c>
      <c r="H10929" t="s">
        <v>30</v>
      </c>
      <c r="I10929" t="s">
        <v>3</v>
      </c>
      <c r="J10929" t="s">
        <v>7</v>
      </c>
      <c r="K10929">
        <v>2</v>
      </c>
      <c r="L10929" s="3">
        <v>245</v>
      </c>
      <c r="M10929" s="3">
        <v>279</v>
      </c>
      <c r="N10929" s="3">
        <v>490</v>
      </c>
      <c r="O10929" s="3">
        <v>558</v>
      </c>
      <c r="P10929" s="3">
        <f>SalesTable[[#This Row],[Revenue]]-SalesTable[[#This Row],[Cost]]</f>
        <v>68</v>
      </c>
    </row>
    <row r="10930" spans="1:16" x14ac:dyDescent="0.3">
      <c r="A10930" s="1">
        <v>42383</v>
      </c>
      <c r="B10930" s="2">
        <f>YEAR(SalesTable[[#This Row],[Date]])</f>
        <v>2016</v>
      </c>
      <c r="C10930" s="2" t="str">
        <f>TEXT(SalesTable[[#This Row],[Date]],"mmmm")</f>
        <v>January</v>
      </c>
      <c r="D109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930">
        <v>42</v>
      </c>
      <c r="F10930" t="s">
        <v>13</v>
      </c>
      <c r="G10930" t="s">
        <v>27</v>
      </c>
      <c r="H10930" t="s">
        <v>36</v>
      </c>
      <c r="I10930" t="s">
        <v>1</v>
      </c>
      <c r="J10930" t="s">
        <v>2</v>
      </c>
      <c r="K10930">
        <v>1</v>
      </c>
      <c r="L10930" s="3">
        <v>2295</v>
      </c>
      <c r="M10930" s="3">
        <v>2793</v>
      </c>
      <c r="N10930" s="3">
        <v>2295</v>
      </c>
      <c r="O10930" s="3">
        <v>2793</v>
      </c>
      <c r="P10930" s="3">
        <f>SalesTable[[#This Row],[Revenue]]-SalesTable[[#This Row],[Cost]]</f>
        <v>498</v>
      </c>
    </row>
    <row r="10931" spans="1:16" x14ac:dyDescent="0.3">
      <c r="A10931" s="1">
        <v>42422</v>
      </c>
      <c r="B10931" s="2">
        <f>YEAR(SalesTable[[#This Row],[Date]])</f>
        <v>2016</v>
      </c>
      <c r="C10931" s="2" t="str">
        <f>TEXT(SalesTable[[#This Row],[Date]],"mmmm")</f>
        <v>February</v>
      </c>
      <c r="D109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931">
        <v>42</v>
      </c>
      <c r="F10931" t="s">
        <v>13</v>
      </c>
      <c r="G10931" t="s">
        <v>27</v>
      </c>
      <c r="H10931" t="s">
        <v>36</v>
      </c>
      <c r="I10931" t="s">
        <v>1</v>
      </c>
      <c r="J10931" t="s">
        <v>2</v>
      </c>
      <c r="K10931">
        <v>1</v>
      </c>
      <c r="L10931" s="3">
        <v>2295</v>
      </c>
      <c r="M10931" s="3">
        <v>3268</v>
      </c>
      <c r="N10931" s="3">
        <v>2295</v>
      </c>
      <c r="O10931" s="3">
        <v>3268</v>
      </c>
      <c r="P10931" s="3">
        <f>SalesTable[[#This Row],[Revenue]]-SalesTable[[#This Row],[Cost]]</f>
        <v>973</v>
      </c>
    </row>
    <row r="10932" spans="1:16" x14ac:dyDescent="0.3">
      <c r="A10932" s="1">
        <v>42422</v>
      </c>
      <c r="B10932" s="2">
        <f>YEAR(SalesTable[[#This Row],[Date]])</f>
        <v>2016</v>
      </c>
      <c r="C10932" s="2" t="str">
        <f>TEXT(SalesTable[[#This Row],[Date]],"mmmm")</f>
        <v>February</v>
      </c>
      <c r="D109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932">
        <v>42</v>
      </c>
      <c r="F10932" t="s">
        <v>13</v>
      </c>
      <c r="G10932" t="s">
        <v>27</v>
      </c>
      <c r="H10932" t="s">
        <v>36</v>
      </c>
      <c r="I10932" t="s">
        <v>3</v>
      </c>
      <c r="J10932" t="s">
        <v>23</v>
      </c>
      <c r="K10932">
        <v>2</v>
      </c>
      <c r="L10932" s="3">
        <v>330</v>
      </c>
      <c r="M10932" s="3">
        <v>505.5</v>
      </c>
      <c r="N10932" s="3">
        <v>660</v>
      </c>
      <c r="O10932" s="3">
        <v>1011</v>
      </c>
      <c r="P10932" s="3">
        <f>SalesTable[[#This Row],[Revenue]]-SalesTable[[#This Row],[Cost]]</f>
        <v>351</v>
      </c>
    </row>
    <row r="10933" spans="1:16" x14ac:dyDescent="0.3">
      <c r="A10933" s="1">
        <v>42447</v>
      </c>
      <c r="B10933" s="2">
        <f>YEAR(SalesTable[[#This Row],[Date]])</f>
        <v>2016</v>
      </c>
      <c r="C10933" s="2" t="str">
        <f>TEXT(SalesTable[[#This Row],[Date]],"mmmm")</f>
        <v>March</v>
      </c>
      <c r="D109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933">
        <v>42</v>
      </c>
      <c r="F10933" t="s">
        <v>13</v>
      </c>
      <c r="G10933" t="s">
        <v>27</v>
      </c>
      <c r="H10933" t="s">
        <v>36</v>
      </c>
      <c r="I10933" t="s">
        <v>1</v>
      </c>
      <c r="J10933" t="s">
        <v>5</v>
      </c>
      <c r="K10933">
        <v>2</v>
      </c>
      <c r="L10933" s="3">
        <v>1192</v>
      </c>
      <c r="M10933" s="3">
        <v>1454</v>
      </c>
      <c r="N10933" s="3">
        <v>2384</v>
      </c>
      <c r="O10933" s="3">
        <v>2908</v>
      </c>
      <c r="P10933" s="3">
        <f>SalesTable[[#This Row],[Revenue]]-SalesTable[[#This Row],[Cost]]</f>
        <v>524</v>
      </c>
    </row>
    <row r="10934" spans="1:16" x14ac:dyDescent="0.3">
      <c r="A10934" s="1">
        <v>42542</v>
      </c>
      <c r="B10934" s="2">
        <f>YEAR(SalesTable[[#This Row],[Date]])</f>
        <v>2016</v>
      </c>
      <c r="C10934" s="2" t="str">
        <f>TEXT(SalesTable[[#This Row],[Date]],"mmmm")</f>
        <v>June</v>
      </c>
      <c r="D109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934">
        <v>42</v>
      </c>
      <c r="F10934" t="s">
        <v>13</v>
      </c>
      <c r="G10934" t="s">
        <v>27</v>
      </c>
      <c r="H10934" t="s">
        <v>36</v>
      </c>
      <c r="I10934" t="s">
        <v>1</v>
      </c>
      <c r="J10934" t="s">
        <v>2</v>
      </c>
      <c r="K10934">
        <v>3</v>
      </c>
      <c r="L10934" s="3">
        <v>773.33</v>
      </c>
      <c r="M10934" s="3">
        <v>959</v>
      </c>
      <c r="N10934" s="3">
        <v>2320</v>
      </c>
      <c r="O10934" s="3">
        <v>2877</v>
      </c>
      <c r="P10934" s="3">
        <f>SalesTable[[#This Row],[Revenue]]-SalesTable[[#This Row],[Cost]]</f>
        <v>557</v>
      </c>
    </row>
    <row r="10935" spans="1:16" x14ac:dyDescent="0.3">
      <c r="A10935" s="1">
        <v>42190</v>
      </c>
      <c r="B10935" s="2">
        <f>YEAR(SalesTable[[#This Row],[Date]])</f>
        <v>2015</v>
      </c>
      <c r="C10935" s="2" t="str">
        <f>TEXT(SalesTable[[#This Row],[Date]],"mmmm")</f>
        <v>July</v>
      </c>
      <c r="D109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935">
        <v>42</v>
      </c>
      <c r="F10935" t="s">
        <v>13</v>
      </c>
      <c r="G10935" t="s">
        <v>27</v>
      </c>
      <c r="H10935" t="s">
        <v>36</v>
      </c>
      <c r="I10935" t="s">
        <v>1</v>
      </c>
      <c r="J10935" t="s">
        <v>2</v>
      </c>
      <c r="K10935">
        <v>3</v>
      </c>
      <c r="L10935" s="3">
        <v>765</v>
      </c>
      <c r="M10935" s="3">
        <v>952</v>
      </c>
      <c r="N10935" s="3">
        <v>2295</v>
      </c>
      <c r="O10935" s="3">
        <v>2856</v>
      </c>
      <c r="P10935" s="3">
        <f>SalesTable[[#This Row],[Revenue]]-SalesTable[[#This Row],[Cost]]</f>
        <v>561</v>
      </c>
    </row>
    <row r="10936" spans="1:16" x14ac:dyDescent="0.3">
      <c r="A10936" s="1">
        <v>42241</v>
      </c>
      <c r="B10936" s="2">
        <f>YEAR(SalesTable[[#This Row],[Date]])</f>
        <v>2015</v>
      </c>
      <c r="C10936" s="2" t="str">
        <f>TEXT(SalesTable[[#This Row],[Date]],"mmmm")</f>
        <v>August</v>
      </c>
      <c r="D109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936">
        <v>42</v>
      </c>
      <c r="F10936" t="s">
        <v>13</v>
      </c>
      <c r="G10936" t="s">
        <v>27</v>
      </c>
      <c r="H10936" t="s">
        <v>36</v>
      </c>
      <c r="I10936" t="s">
        <v>1</v>
      </c>
      <c r="J10936" t="s">
        <v>5</v>
      </c>
      <c r="K10936">
        <v>2</v>
      </c>
      <c r="L10936" s="3">
        <v>1192</v>
      </c>
      <c r="M10936" s="3">
        <v>1288.5</v>
      </c>
      <c r="N10936" s="3">
        <v>2384</v>
      </c>
      <c r="O10936" s="3">
        <v>2577</v>
      </c>
      <c r="P10936" s="3">
        <f>SalesTable[[#This Row],[Revenue]]-SalesTable[[#This Row],[Cost]]</f>
        <v>193</v>
      </c>
    </row>
    <row r="10937" spans="1:16" x14ac:dyDescent="0.3">
      <c r="A10937" s="1">
        <v>42292</v>
      </c>
      <c r="B10937" s="2">
        <f>YEAR(SalesTable[[#This Row],[Date]])</f>
        <v>2015</v>
      </c>
      <c r="C10937" s="2" t="str">
        <f>TEXT(SalesTable[[#This Row],[Date]],"mmmm")</f>
        <v>October</v>
      </c>
      <c r="D109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937">
        <v>42</v>
      </c>
      <c r="F10937" t="s">
        <v>13</v>
      </c>
      <c r="G10937" t="s">
        <v>27</v>
      </c>
      <c r="H10937" t="s">
        <v>36</v>
      </c>
      <c r="I10937" t="s">
        <v>1</v>
      </c>
      <c r="J10937" t="s">
        <v>10</v>
      </c>
      <c r="K10937">
        <v>3</v>
      </c>
      <c r="L10937" s="3">
        <v>567</v>
      </c>
      <c r="M10937" s="3">
        <v>624</v>
      </c>
      <c r="N10937" s="3">
        <v>1701</v>
      </c>
      <c r="O10937" s="3">
        <v>1872</v>
      </c>
      <c r="P10937" s="3">
        <f>SalesTable[[#This Row],[Revenue]]-SalesTable[[#This Row],[Cost]]</f>
        <v>171</v>
      </c>
    </row>
    <row r="10938" spans="1:16" x14ac:dyDescent="0.3">
      <c r="A10938" s="1">
        <v>42292</v>
      </c>
      <c r="B10938" s="2">
        <f>YEAR(SalesTable[[#This Row],[Date]])</f>
        <v>2015</v>
      </c>
      <c r="C10938" s="2" t="str">
        <f>TEXT(SalesTable[[#This Row],[Date]],"mmmm")</f>
        <v>October</v>
      </c>
      <c r="D109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938">
        <v>42</v>
      </c>
      <c r="F10938" t="s">
        <v>13</v>
      </c>
      <c r="G10938" t="s">
        <v>27</v>
      </c>
      <c r="H10938" t="s">
        <v>36</v>
      </c>
      <c r="I10938" t="s">
        <v>8</v>
      </c>
      <c r="J10938" t="s">
        <v>12</v>
      </c>
      <c r="K10938">
        <v>1</v>
      </c>
      <c r="L10938" s="3">
        <v>225</v>
      </c>
      <c r="M10938" s="3">
        <v>306</v>
      </c>
      <c r="N10938" s="3">
        <v>225</v>
      </c>
      <c r="O10938" s="3">
        <v>306</v>
      </c>
      <c r="P10938" s="3">
        <f>SalesTable[[#This Row],[Revenue]]-SalesTable[[#This Row],[Cost]]</f>
        <v>81</v>
      </c>
    </row>
    <row r="10939" spans="1:16" x14ac:dyDescent="0.3">
      <c r="A10939" s="1">
        <v>42326</v>
      </c>
      <c r="B10939" s="2">
        <f>YEAR(SalesTable[[#This Row],[Date]])</f>
        <v>2015</v>
      </c>
      <c r="C10939" s="2" t="str">
        <f>TEXT(SalesTable[[#This Row],[Date]],"mmmm")</f>
        <v>November</v>
      </c>
      <c r="D109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939">
        <v>42</v>
      </c>
      <c r="F10939" t="s">
        <v>13</v>
      </c>
      <c r="G10939" t="s">
        <v>27</v>
      </c>
      <c r="H10939" t="s">
        <v>36</v>
      </c>
      <c r="I10939" t="s">
        <v>8</v>
      </c>
      <c r="J10939" t="s">
        <v>12</v>
      </c>
      <c r="K10939">
        <v>3</v>
      </c>
      <c r="L10939" s="3">
        <v>27</v>
      </c>
      <c r="M10939" s="3">
        <v>33.333333333333336</v>
      </c>
      <c r="N10939" s="3">
        <v>81</v>
      </c>
      <c r="O10939" s="3">
        <v>100</v>
      </c>
      <c r="P10939" s="3">
        <f>SalesTable[[#This Row],[Revenue]]-SalesTable[[#This Row],[Cost]]</f>
        <v>19</v>
      </c>
    </row>
    <row r="10940" spans="1:16" x14ac:dyDescent="0.3">
      <c r="A10940" s="1">
        <v>42326</v>
      </c>
      <c r="B10940" s="2">
        <f>YEAR(SalesTable[[#This Row],[Date]])</f>
        <v>2015</v>
      </c>
      <c r="C10940" s="2" t="str">
        <f>TEXT(SalesTable[[#This Row],[Date]],"mmmm")</f>
        <v>November</v>
      </c>
      <c r="D109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940">
        <v>42</v>
      </c>
      <c r="F10940" t="s">
        <v>13</v>
      </c>
      <c r="G10940" t="s">
        <v>27</v>
      </c>
      <c r="H10940" t="s">
        <v>36</v>
      </c>
      <c r="I10940" t="s">
        <v>1</v>
      </c>
      <c r="J10940" t="s">
        <v>5</v>
      </c>
      <c r="K10940">
        <v>3</v>
      </c>
      <c r="L10940" s="3">
        <v>794.67</v>
      </c>
      <c r="M10940" s="3">
        <v>908</v>
      </c>
      <c r="N10940" s="3">
        <v>2384</v>
      </c>
      <c r="O10940" s="3">
        <v>2724</v>
      </c>
      <c r="P10940" s="3">
        <f>SalesTable[[#This Row],[Revenue]]-SalesTable[[#This Row],[Cost]]</f>
        <v>340</v>
      </c>
    </row>
    <row r="10941" spans="1:16" x14ac:dyDescent="0.3">
      <c r="A10941" s="1">
        <v>42494</v>
      </c>
      <c r="B10941" s="2">
        <f>YEAR(SalesTable[[#This Row],[Date]])</f>
        <v>2016</v>
      </c>
      <c r="C10941" s="2" t="str">
        <f>TEXT(SalesTable[[#This Row],[Date]],"mmmm")</f>
        <v>May</v>
      </c>
      <c r="D109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941">
        <v>64</v>
      </c>
      <c r="F10941" t="s">
        <v>13</v>
      </c>
      <c r="G10941" t="s">
        <v>15</v>
      </c>
      <c r="H10941" t="s">
        <v>16</v>
      </c>
      <c r="I10941" t="s">
        <v>3</v>
      </c>
      <c r="J10941" t="s">
        <v>6</v>
      </c>
      <c r="K10941">
        <v>1</v>
      </c>
      <c r="L10941" s="3">
        <v>105</v>
      </c>
      <c r="M10941" s="3">
        <v>123</v>
      </c>
      <c r="N10941" s="3">
        <v>105</v>
      </c>
      <c r="O10941" s="3">
        <v>123</v>
      </c>
      <c r="P10941" s="3">
        <f>SalesTable[[#This Row],[Revenue]]-SalesTable[[#This Row],[Cost]]</f>
        <v>18</v>
      </c>
    </row>
    <row r="10942" spans="1:16" x14ac:dyDescent="0.3">
      <c r="A10942" s="1">
        <v>42297</v>
      </c>
      <c r="B10942" s="2">
        <f>YEAR(SalesTable[[#This Row],[Date]])</f>
        <v>2015</v>
      </c>
      <c r="C10942" s="2" t="str">
        <f>TEXT(SalesTable[[#This Row],[Date]],"mmmm")</f>
        <v>October</v>
      </c>
      <c r="D109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942">
        <v>64</v>
      </c>
      <c r="F10942" t="s">
        <v>13</v>
      </c>
      <c r="G10942" t="s">
        <v>15</v>
      </c>
      <c r="H10942" t="s">
        <v>16</v>
      </c>
      <c r="I10942" t="s">
        <v>3</v>
      </c>
      <c r="J10942" t="s">
        <v>6</v>
      </c>
      <c r="K10942">
        <v>2</v>
      </c>
      <c r="L10942" s="3">
        <v>47.5</v>
      </c>
      <c r="M10942" s="3">
        <v>54.5</v>
      </c>
      <c r="N10942" s="3">
        <v>95</v>
      </c>
      <c r="O10942" s="3">
        <v>109</v>
      </c>
      <c r="P10942" s="3">
        <f>SalesTable[[#This Row],[Revenue]]-SalesTable[[#This Row],[Cost]]</f>
        <v>14</v>
      </c>
    </row>
    <row r="10943" spans="1:16" x14ac:dyDescent="0.3">
      <c r="A10943" s="1">
        <v>42297</v>
      </c>
      <c r="B10943" s="2">
        <f>YEAR(SalesTable[[#This Row],[Date]])</f>
        <v>2015</v>
      </c>
      <c r="C10943" s="2" t="str">
        <f>TEXT(SalesTable[[#This Row],[Date]],"mmmm")</f>
        <v>October</v>
      </c>
      <c r="D109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943">
        <v>64</v>
      </c>
      <c r="F10943" t="s">
        <v>13</v>
      </c>
      <c r="G10943" t="s">
        <v>15</v>
      </c>
      <c r="H10943" t="s">
        <v>16</v>
      </c>
      <c r="I10943" t="s">
        <v>3</v>
      </c>
      <c r="J10943" t="s">
        <v>6</v>
      </c>
      <c r="K10943">
        <v>2</v>
      </c>
      <c r="L10943" s="3">
        <v>28.5</v>
      </c>
      <c r="M10943" s="3">
        <v>30</v>
      </c>
      <c r="N10943" s="3">
        <v>57</v>
      </c>
      <c r="O10943" s="3">
        <v>60</v>
      </c>
      <c r="P10943" s="3">
        <f>SalesTable[[#This Row],[Revenue]]-SalesTable[[#This Row],[Cost]]</f>
        <v>3</v>
      </c>
    </row>
    <row r="10944" spans="1:16" x14ac:dyDescent="0.3">
      <c r="A10944" s="1">
        <v>42431</v>
      </c>
      <c r="B10944" s="2">
        <f>YEAR(SalesTable[[#This Row],[Date]])</f>
        <v>2016</v>
      </c>
      <c r="C10944" s="2" t="str">
        <f>TEXT(SalesTable[[#This Row],[Date]],"mmmm")</f>
        <v>March</v>
      </c>
      <c r="D109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44">
        <v>33</v>
      </c>
      <c r="F10944" t="s">
        <v>0</v>
      </c>
      <c r="G10944" t="s">
        <v>15</v>
      </c>
      <c r="H10944" t="s">
        <v>14</v>
      </c>
      <c r="I10944" t="s">
        <v>3</v>
      </c>
      <c r="J10944" t="s">
        <v>21</v>
      </c>
      <c r="K10944">
        <v>2</v>
      </c>
      <c r="L10944" s="3">
        <v>420</v>
      </c>
      <c r="M10944" s="3">
        <v>490</v>
      </c>
      <c r="N10944" s="3">
        <v>840</v>
      </c>
      <c r="O10944" s="3">
        <v>980</v>
      </c>
      <c r="P10944" s="3">
        <f>SalesTable[[#This Row],[Revenue]]-SalesTable[[#This Row],[Cost]]</f>
        <v>140</v>
      </c>
    </row>
    <row r="10945" spans="1:16" x14ac:dyDescent="0.3">
      <c r="A10945" s="1">
        <v>42377</v>
      </c>
      <c r="B10945" s="2">
        <f>YEAR(SalesTable[[#This Row],[Date]])</f>
        <v>2016</v>
      </c>
      <c r="C10945" s="2" t="str">
        <f>TEXT(SalesTable[[#This Row],[Date]],"mmmm")</f>
        <v>January</v>
      </c>
      <c r="D109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45">
        <v>33</v>
      </c>
      <c r="F10945" t="s">
        <v>0</v>
      </c>
      <c r="G10945" t="s">
        <v>15</v>
      </c>
      <c r="H10945" t="s">
        <v>18</v>
      </c>
      <c r="I10945" t="s">
        <v>3</v>
      </c>
      <c r="J10945" t="s">
        <v>6</v>
      </c>
      <c r="K10945">
        <v>2</v>
      </c>
      <c r="L10945" s="3">
        <v>5</v>
      </c>
      <c r="M10945" s="3">
        <v>6</v>
      </c>
      <c r="N10945" s="3">
        <v>10</v>
      </c>
      <c r="O10945" s="3">
        <v>12</v>
      </c>
      <c r="P10945" s="3">
        <f>SalesTable[[#This Row],[Revenue]]-SalesTable[[#This Row],[Cost]]</f>
        <v>2</v>
      </c>
    </row>
    <row r="10946" spans="1:16" x14ac:dyDescent="0.3">
      <c r="A10946" s="1">
        <v>42377</v>
      </c>
      <c r="B10946" s="2">
        <f>YEAR(SalesTable[[#This Row],[Date]])</f>
        <v>2016</v>
      </c>
      <c r="C10946" s="2" t="str">
        <f>TEXT(SalesTable[[#This Row],[Date]],"mmmm")</f>
        <v>January</v>
      </c>
      <c r="D109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46">
        <v>33</v>
      </c>
      <c r="F10946" t="s">
        <v>0</v>
      </c>
      <c r="G10946" t="s">
        <v>15</v>
      </c>
      <c r="H10946" t="s">
        <v>18</v>
      </c>
      <c r="I10946" t="s">
        <v>3</v>
      </c>
      <c r="J10946" t="s">
        <v>6</v>
      </c>
      <c r="K10946">
        <v>1</v>
      </c>
      <c r="L10946" s="3">
        <v>875</v>
      </c>
      <c r="M10946" s="3">
        <v>1091</v>
      </c>
      <c r="N10946" s="3">
        <v>875</v>
      </c>
      <c r="O10946" s="3">
        <v>1091</v>
      </c>
      <c r="P10946" s="3">
        <f>SalesTable[[#This Row],[Revenue]]-SalesTable[[#This Row],[Cost]]</f>
        <v>216</v>
      </c>
    </row>
    <row r="10947" spans="1:16" x14ac:dyDescent="0.3">
      <c r="A10947" s="1">
        <v>42381</v>
      </c>
      <c r="B10947" s="2">
        <f>YEAR(SalesTable[[#This Row],[Date]])</f>
        <v>2016</v>
      </c>
      <c r="C10947" s="2" t="str">
        <f>TEXT(SalesTable[[#This Row],[Date]],"mmmm")</f>
        <v>January</v>
      </c>
      <c r="D109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47">
        <v>33</v>
      </c>
      <c r="F10947" t="s">
        <v>0</v>
      </c>
      <c r="G10947" t="s">
        <v>15</v>
      </c>
      <c r="H10947" t="s">
        <v>18</v>
      </c>
      <c r="I10947" t="s">
        <v>3</v>
      </c>
      <c r="J10947" t="s">
        <v>6</v>
      </c>
      <c r="K10947">
        <v>1</v>
      </c>
      <c r="L10947" s="3">
        <v>95</v>
      </c>
      <c r="M10947" s="3">
        <v>124</v>
      </c>
      <c r="N10947" s="3">
        <v>95</v>
      </c>
      <c r="O10947" s="3">
        <v>124</v>
      </c>
      <c r="P10947" s="3">
        <f>SalesTable[[#This Row],[Revenue]]-SalesTable[[#This Row],[Cost]]</f>
        <v>29</v>
      </c>
    </row>
    <row r="10948" spans="1:16" x14ac:dyDescent="0.3">
      <c r="A10948" s="1">
        <v>42381</v>
      </c>
      <c r="B10948" s="2">
        <f>YEAR(SalesTable[[#This Row],[Date]])</f>
        <v>2016</v>
      </c>
      <c r="C10948" s="2" t="str">
        <f>TEXT(SalesTable[[#This Row],[Date]],"mmmm")</f>
        <v>January</v>
      </c>
      <c r="D109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48">
        <v>33</v>
      </c>
      <c r="F10948" t="s">
        <v>0</v>
      </c>
      <c r="G10948" t="s">
        <v>15</v>
      </c>
      <c r="H10948" t="s">
        <v>18</v>
      </c>
      <c r="I10948" t="s">
        <v>3</v>
      </c>
      <c r="J10948" t="s">
        <v>6</v>
      </c>
      <c r="K10948">
        <v>3</v>
      </c>
      <c r="L10948" s="3">
        <v>232</v>
      </c>
      <c r="M10948" s="3">
        <v>286</v>
      </c>
      <c r="N10948" s="3">
        <v>696</v>
      </c>
      <c r="O10948" s="3">
        <v>858</v>
      </c>
      <c r="P10948" s="3">
        <f>SalesTable[[#This Row],[Revenue]]-SalesTable[[#This Row],[Cost]]</f>
        <v>162</v>
      </c>
    </row>
    <row r="10949" spans="1:16" x14ac:dyDescent="0.3">
      <c r="A10949" s="1">
        <v>42381</v>
      </c>
      <c r="B10949" s="2">
        <f>YEAR(SalesTable[[#This Row],[Date]])</f>
        <v>2016</v>
      </c>
      <c r="C10949" s="2" t="str">
        <f>TEXT(SalesTable[[#This Row],[Date]],"mmmm")</f>
        <v>January</v>
      </c>
      <c r="D109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49">
        <v>33</v>
      </c>
      <c r="F10949" t="s">
        <v>0</v>
      </c>
      <c r="G10949" t="s">
        <v>15</v>
      </c>
      <c r="H10949" t="s">
        <v>18</v>
      </c>
      <c r="I10949" t="s">
        <v>3</v>
      </c>
      <c r="J10949" t="s">
        <v>6</v>
      </c>
      <c r="K10949">
        <v>3</v>
      </c>
      <c r="L10949" s="3">
        <v>291.67</v>
      </c>
      <c r="M10949" s="3">
        <v>353.66666666666669</v>
      </c>
      <c r="N10949" s="3">
        <v>875</v>
      </c>
      <c r="O10949" s="3">
        <v>1061</v>
      </c>
      <c r="P10949" s="3">
        <f>SalesTable[[#This Row],[Revenue]]-SalesTable[[#This Row],[Cost]]</f>
        <v>186</v>
      </c>
    </row>
    <row r="10950" spans="1:16" x14ac:dyDescent="0.3">
      <c r="A10950" s="1">
        <v>42381</v>
      </c>
      <c r="B10950" s="2">
        <f>YEAR(SalesTable[[#This Row],[Date]])</f>
        <v>2016</v>
      </c>
      <c r="C10950" s="2" t="str">
        <f>TEXT(SalesTable[[#This Row],[Date]],"mmmm")</f>
        <v>January</v>
      </c>
      <c r="D109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50">
        <v>33</v>
      </c>
      <c r="F10950" t="s">
        <v>0</v>
      </c>
      <c r="G10950" t="s">
        <v>15</v>
      </c>
      <c r="H10950" t="s">
        <v>18</v>
      </c>
      <c r="I10950" t="s">
        <v>3</v>
      </c>
      <c r="J10950" t="s">
        <v>6</v>
      </c>
      <c r="K10950">
        <v>1</v>
      </c>
      <c r="L10950" s="3">
        <v>25</v>
      </c>
      <c r="M10950" s="3">
        <v>29</v>
      </c>
      <c r="N10950" s="3">
        <v>25</v>
      </c>
      <c r="O10950" s="3">
        <v>29</v>
      </c>
      <c r="P10950" s="3">
        <f>SalesTable[[#This Row],[Revenue]]-SalesTable[[#This Row],[Cost]]</f>
        <v>4</v>
      </c>
    </row>
    <row r="10951" spans="1:16" x14ac:dyDescent="0.3">
      <c r="A10951" s="1">
        <v>42381</v>
      </c>
      <c r="B10951" s="2">
        <f>YEAR(SalesTable[[#This Row],[Date]])</f>
        <v>2016</v>
      </c>
      <c r="C10951" s="2" t="str">
        <f>TEXT(SalesTable[[#This Row],[Date]],"mmmm")</f>
        <v>January</v>
      </c>
      <c r="D109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51">
        <v>33</v>
      </c>
      <c r="F10951" t="s">
        <v>0</v>
      </c>
      <c r="G10951" t="s">
        <v>15</v>
      </c>
      <c r="H10951" t="s">
        <v>18</v>
      </c>
      <c r="I10951" t="s">
        <v>3</v>
      </c>
      <c r="J10951" t="s">
        <v>6</v>
      </c>
      <c r="K10951">
        <v>2</v>
      </c>
      <c r="L10951" s="3">
        <v>1</v>
      </c>
      <c r="M10951" s="3">
        <v>1.5</v>
      </c>
      <c r="N10951" s="3">
        <v>2</v>
      </c>
      <c r="O10951" s="3">
        <v>3</v>
      </c>
      <c r="P10951" s="3">
        <f>SalesTable[[#This Row],[Revenue]]-SalesTable[[#This Row],[Cost]]</f>
        <v>1</v>
      </c>
    </row>
    <row r="10952" spans="1:16" x14ac:dyDescent="0.3">
      <c r="A10952" s="1">
        <v>42400</v>
      </c>
      <c r="B10952" s="2">
        <f>YEAR(SalesTable[[#This Row],[Date]])</f>
        <v>2016</v>
      </c>
      <c r="C10952" s="2" t="str">
        <f>TEXT(SalesTable[[#This Row],[Date]],"mmmm")</f>
        <v>January</v>
      </c>
      <c r="D109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52">
        <v>33</v>
      </c>
      <c r="F10952" t="s">
        <v>0</v>
      </c>
      <c r="G10952" t="s">
        <v>15</v>
      </c>
      <c r="H10952" t="s">
        <v>18</v>
      </c>
      <c r="I10952" t="s">
        <v>3</v>
      </c>
      <c r="J10952" t="s">
        <v>6</v>
      </c>
      <c r="K10952">
        <v>1</v>
      </c>
      <c r="L10952" s="3">
        <v>40</v>
      </c>
      <c r="M10952" s="3">
        <v>50</v>
      </c>
      <c r="N10952" s="3">
        <v>40</v>
      </c>
      <c r="O10952" s="3">
        <v>50</v>
      </c>
      <c r="P10952" s="3">
        <f>SalesTable[[#This Row],[Revenue]]-SalesTable[[#This Row],[Cost]]</f>
        <v>10</v>
      </c>
    </row>
    <row r="10953" spans="1:16" x14ac:dyDescent="0.3">
      <c r="A10953" s="1">
        <v>42400</v>
      </c>
      <c r="B10953" s="2">
        <f>YEAR(SalesTable[[#This Row],[Date]])</f>
        <v>2016</v>
      </c>
      <c r="C10953" s="2" t="str">
        <f>TEXT(SalesTable[[#This Row],[Date]],"mmmm")</f>
        <v>January</v>
      </c>
      <c r="D109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53">
        <v>33</v>
      </c>
      <c r="F10953" t="s">
        <v>0</v>
      </c>
      <c r="G10953" t="s">
        <v>15</v>
      </c>
      <c r="H10953" t="s">
        <v>18</v>
      </c>
      <c r="I10953" t="s">
        <v>3</v>
      </c>
      <c r="J10953" t="s">
        <v>6</v>
      </c>
      <c r="K10953">
        <v>1</v>
      </c>
      <c r="L10953" s="3">
        <v>815</v>
      </c>
      <c r="M10953" s="3">
        <v>1006</v>
      </c>
      <c r="N10953" s="3">
        <v>815</v>
      </c>
      <c r="O10953" s="3">
        <v>1006</v>
      </c>
      <c r="P10953" s="3">
        <f>SalesTable[[#This Row],[Revenue]]-SalesTable[[#This Row],[Cost]]</f>
        <v>191</v>
      </c>
    </row>
    <row r="10954" spans="1:16" x14ac:dyDescent="0.3">
      <c r="A10954" s="1">
        <v>42405</v>
      </c>
      <c r="B10954" s="2">
        <f>YEAR(SalesTable[[#This Row],[Date]])</f>
        <v>2016</v>
      </c>
      <c r="C10954" s="2" t="str">
        <f>TEXT(SalesTable[[#This Row],[Date]],"mmmm")</f>
        <v>February</v>
      </c>
      <c r="D109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54">
        <v>33</v>
      </c>
      <c r="F10954" t="s">
        <v>0</v>
      </c>
      <c r="G10954" t="s">
        <v>15</v>
      </c>
      <c r="H10954" t="s">
        <v>18</v>
      </c>
      <c r="I10954" t="s">
        <v>3</v>
      </c>
      <c r="J10954" t="s">
        <v>7</v>
      </c>
      <c r="K10954">
        <v>2</v>
      </c>
      <c r="L10954" s="3">
        <v>87.5</v>
      </c>
      <c r="M10954" s="3">
        <v>110</v>
      </c>
      <c r="N10954" s="3">
        <v>175</v>
      </c>
      <c r="O10954" s="3">
        <v>220</v>
      </c>
      <c r="P10954" s="3">
        <f>SalesTable[[#This Row],[Revenue]]-SalesTable[[#This Row],[Cost]]</f>
        <v>45</v>
      </c>
    </row>
    <row r="10955" spans="1:16" x14ac:dyDescent="0.3">
      <c r="A10955" s="1">
        <v>42405</v>
      </c>
      <c r="B10955" s="2">
        <f>YEAR(SalesTable[[#This Row],[Date]])</f>
        <v>2016</v>
      </c>
      <c r="C10955" s="2" t="str">
        <f>TEXT(SalesTable[[#This Row],[Date]],"mmmm")</f>
        <v>February</v>
      </c>
      <c r="D109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55">
        <v>33</v>
      </c>
      <c r="F10955" t="s">
        <v>0</v>
      </c>
      <c r="G10955" t="s">
        <v>15</v>
      </c>
      <c r="H10955" t="s">
        <v>18</v>
      </c>
      <c r="I10955" t="s">
        <v>3</v>
      </c>
      <c r="J10955" t="s">
        <v>6</v>
      </c>
      <c r="K10955">
        <v>3</v>
      </c>
      <c r="L10955" s="3">
        <v>216.67</v>
      </c>
      <c r="M10955" s="3">
        <v>254.66666666666666</v>
      </c>
      <c r="N10955" s="3">
        <v>650</v>
      </c>
      <c r="O10955" s="3">
        <v>764</v>
      </c>
      <c r="P10955" s="3">
        <f>SalesTable[[#This Row],[Revenue]]-SalesTable[[#This Row],[Cost]]</f>
        <v>114</v>
      </c>
    </row>
    <row r="10956" spans="1:16" x14ac:dyDescent="0.3">
      <c r="A10956" s="1">
        <v>42405</v>
      </c>
      <c r="B10956" s="2">
        <f>YEAR(SalesTable[[#This Row],[Date]])</f>
        <v>2016</v>
      </c>
      <c r="C10956" s="2" t="str">
        <f>TEXT(SalesTable[[#This Row],[Date]],"mmmm")</f>
        <v>February</v>
      </c>
      <c r="D109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56">
        <v>33</v>
      </c>
      <c r="F10956" t="s">
        <v>0</v>
      </c>
      <c r="G10956" t="s">
        <v>15</v>
      </c>
      <c r="H10956" t="s">
        <v>18</v>
      </c>
      <c r="I10956" t="s">
        <v>3</v>
      </c>
      <c r="J10956" t="s">
        <v>6</v>
      </c>
      <c r="K10956">
        <v>1</v>
      </c>
      <c r="L10956" s="3">
        <v>112</v>
      </c>
      <c r="M10956" s="3">
        <v>138</v>
      </c>
      <c r="N10956" s="3">
        <v>112</v>
      </c>
      <c r="O10956" s="3">
        <v>138</v>
      </c>
      <c r="P10956" s="3">
        <f>SalesTable[[#This Row],[Revenue]]-SalesTable[[#This Row],[Cost]]</f>
        <v>26</v>
      </c>
    </row>
    <row r="10957" spans="1:16" x14ac:dyDescent="0.3">
      <c r="A10957" s="1">
        <v>42405</v>
      </c>
      <c r="B10957" s="2">
        <f>YEAR(SalesTable[[#This Row],[Date]])</f>
        <v>2016</v>
      </c>
      <c r="C10957" s="2" t="str">
        <f>TEXT(SalesTable[[#This Row],[Date]],"mmmm")</f>
        <v>February</v>
      </c>
      <c r="D109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57">
        <v>33</v>
      </c>
      <c r="F10957" t="s">
        <v>0</v>
      </c>
      <c r="G10957" t="s">
        <v>15</v>
      </c>
      <c r="H10957" t="s">
        <v>18</v>
      </c>
      <c r="I10957" t="s">
        <v>3</v>
      </c>
      <c r="J10957" t="s">
        <v>7</v>
      </c>
      <c r="K10957">
        <v>2</v>
      </c>
      <c r="L10957" s="3">
        <v>315</v>
      </c>
      <c r="M10957" s="3">
        <v>402.5</v>
      </c>
      <c r="N10957" s="3">
        <v>630</v>
      </c>
      <c r="O10957" s="3">
        <v>805</v>
      </c>
      <c r="P10957" s="3">
        <f>SalesTable[[#This Row],[Revenue]]-SalesTable[[#This Row],[Cost]]</f>
        <v>175</v>
      </c>
    </row>
    <row r="10958" spans="1:16" x14ac:dyDescent="0.3">
      <c r="A10958" s="1">
        <v>42405</v>
      </c>
      <c r="B10958" s="2">
        <f>YEAR(SalesTable[[#This Row],[Date]])</f>
        <v>2016</v>
      </c>
      <c r="C10958" s="2" t="str">
        <f>TEXT(SalesTable[[#This Row],[Date]],"mmmm")</f>
        <v>February</v>
      </c>
      <c r="D109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58">
        <v>33</v>
      </c>
      <c r="F10958" t="s">
        <v>0</v>
      </c>
      <c r="G10958" t="s">
        <v>15</v>
      </c>
      <c r="H10958" t="s">
        <v>18</v>
      </c>
      <c r="I10958" t="s">
        <v>3</v>
      </c>
      <c r="J10958" t="s">
        <v>6</v>
      </c>
      <c r="K10958">
        <v>3</v>
      </c>
      <c r="L10958" s="3">
        <v>33.33</v>
      </c>
      <c r="M10958" s="3">
        <v>41</v>
      </c>
      <c r="N10958" s="3">
        <v>100</v>
      </c>
      <c r="O10958" s="3">
        <v>123</v>
      </c>
      <c r="P10958" s="3">
        <f>SalesTable[[#This Row],[Revenue]]-SalesTable[[#This Row],[Cost]]</f>
        <v>23</v>
      </c>
    </row>
    <row r="10959" spans="1:16" x14ac:dyDescent="0.3">
      <c r="A10959" s="1">
        <v>42405</v>
      </c>
      <c r="B10959" s="2">
        <f>YEAR(SalesTable[[#This Row],[Date]])</f>
        <v>2016</v>
      </c>
      <c r="C10959" s="2" t="str">
        <f>TEXT(SalesTable[[#This Row],[Date]],"mmmm")</f>
        <v>February</v>
      </c>
      <c r="D109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59">
        <v>33</v>
      </c>
      <c r="F10959" t="s">
        <v>0</v>
      </c>
      <c r="G10959" t="s">
        <v>15</v>
      </c>
      <c r="H10959" t="s">
        <v>18</v>
      </c>
      <c r="I10959" t="s">
        <v>3</v>
      </c>
      <c r="J10959" t="s">
        <v>6</v>
      </c>
      <c r="K10959">
        <v>2</v>
      </c>
      <c r="L10959" s="3">
        <v>195</v>
      </c>
      <c r="M10959" s="3">
        <v>249.5</v>
      </c>
      <c r="N10959" s="3">
        <v>390</v>
      </c>
      <c r="O10959" s="3">
        <v>499</v>
      </c>
      <c r="P10959" s="3">
        <f>SalesTable[[#This Row],[Revenue]]-SalesTable[[#This Row],[Cost]]</f>
        <v>109</v>
      </c>
    </row>
    <row r="10960" spans="1:16" x14ac:dyDescent="0.3">
      <c r="A10960" s="1">
        <v>42405</v>
      </c>
      <c r="B10960" s="2">
        <f>YEAR(SalesTable[[#This Row],[Date]])</f>
        <v>2016</v>
      </c>
      <c r="C10960" s="2" t="str">
        <f>TEXT(SalesTable[[#This Row],[Date]],"mmmm")</f>
        <v>February</v>
      </c>
      <c r="D109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60">
        <v>33</v>
      </c>
      <c r="F10960" t="s">
        <v>0</v>
      </c>
      <c r="G10960" t="s">
        <v>15</v>
      </c>
      <c r="H10960" t="s">
        <v>18</v>
      </c>
      <c r="I10960" t="s">
        <v>3</v>
      </c>
      <c r="J10960" t="s">
        <v>7</v>
      </c>
      <c r="K10960">
        <v>2</v>
      </c>
      <c r="L10960" s="3">
        <v>245</v>
      </c>
      <c r="M10960" s="3">
        <v>276</v>
      </c>
      <c r="N10960" s="3">
        <v>490</v>
      </c>
      <c r="O10960" s="3">
        <v>552</v>
      </c>
      <c r="P10960" s="3">
        <f>SalesTable[[#This Row],[Revenue]]-SalesTable[[#This Row],[Cost]]</f>
        <v>62</v>
      </c>
    </row>
    <row r="10961" spans="1:16" x14ac:dyDescent="0.3">
      <c r="A10961" s="1">
        <v>42406</v>
      </c>
      <c r="B10961" s="2">
        <f>YEAR(SalesTable[[#This Row],[Date]])</f>
        <v>2016</v>
      </c>
      <c r="C10961" s="2" t="str">
        <f>TEXT(SalesTable[[#This Row],[Date]],"mmmm")</f>
        <v>February</v>
      </c>
      <c r="D109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61">
        <v>33</v>
      </c>
      <c r="F10961" t="s">
        <v>0</v>
      </c>
      <c r="G10961" t="s">
        <v>15</v>
      </c>
      <c r="H10961" t="s">
        <v>18</v>
      </c>
      <c r="I10961" t="s">
        <v>3</v>
      </c>
      <c r="J10961" t="s">
        <v>6</v>
      </c>
      <c r="K10961">
        <v>1</v>
      </c>
      <c r="L10961" s="3">
        <v>348</v>
      </c>
      <c r="M10961" s="3">
        <v>371</v>
      </c>
      <c r="N10961" s="3">
        <v>348</v>
      </c>
      <c r="O10961" s="3">
        <v>371</v>
      </c>
      <c r="P10961" s="3">
        <f>SalesTable[[#This Row],[Revenue]]-SalesTable[[#This Row],[Cost]]</f>
        <v>23</v>
      </c>
    </row>
    <row r="10962" spans="1:16" x14ac:dyDescent="0.3">
      <c r="A10962" s="1">
        <v>42406</v>
      </c>
      <c r="B10962" s="2">
        <f>YEAR(SalesTable[[#This Row],[Date]])</f>
        <v>2016</v>
      </c>
      <c r="C10962" s="2" t="str">
        <f>TEXT(SalesTable[[#This Row],[Date]],"mmmm")</f>
        <v>February</v>
      </c>
      <c r="D109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62">
        <v>33</v>
      </c>
      <c r="F10962" t="s">
        <v>0</v>
      </c>
      <c r="G10962" t="s">
        <v>15</v>
      </c>
      <c r="H10962" t="s">
        <v>18</v>
      </c>
      <c r="I10962" t="s">
        <v>3</v>
      </c>
      <c r="J10962" t="s">
        <v>6</v>
      </c>
      <c r="K10962">
        <v>1</v>
      </c>
      <c r="L10962" s="3">
        <v>120</v>
      </c>
      <c r="M10962" s="3">
        <v>148</v>
      </c>
      <c r="N10962" s="3">
        <v>120</v>
      </c>
      <c r="O10962" s="3">
        <v>148</v>
      </c>
      <c r="P10962" s="3">
        <f>SalesTable[[#This Row],[Revenue]]-SalesTable[[#This Row],[Cost]]</f>
        <v>28</v>
      </c>
    </row>
    <row r="10963" spans="1:16" x14ac:dyDescent="0.3">
      <c r="A10963" s="1">
        <v>42408</v>
      </c>
      <c r="B10963" s="2">
        <f>YEAR(SalesTable[[#This Row],[Date]])</f>
        <v>2016</v>
      </c>
      <c r="C10963" s="2" t="str">
        <f>TEXT(SalesTable[[#This Row],[Date]],"mmmm")</f>
        <v>February</v>
      </c>
      <c r="D109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63">
        <v>33</v>
      </c>
      <c r="F10963" t="s">
        <v>0</v>
      </c>
      <c r="G10963" t="s">
        <v>15</v>
      </c>
      <c r="H10963" t="s">
        <v>18</v>
      </c>
      <c r="I10963" t="s">
        <v>3</v>
      </c>
      <c r="J10963" t="s">
        <v>6</v>
      </c>
      <c r="K10963">
        <v>3</v>
      </c>
      <c r="L10963" s="3">
        <v>350</v>
      </c>
      <c r="M10963" s="3">
        <v>431.66666666666669</v>
      </c>
      <c r="N10963" s="3">
        <v>1050</v>
      </c>
      <c r="O10963" s="3">
        <v>1295</v>
      </c>
      <c r="P10963" s="3">
        <f>SalesTable[[#This Row],[Revenue]]-SalesTable[[#This Row],[Cost]]</f>
        <v>245</v>
      </c>
    </row>
    <row r="10964" spans="1:16" x14ac:dyDescent="0.3">
      <c r="A10964" s="1">
        <v>42408</v>
      </c>
      <c r="B10964" s="2">
        <f>YEAR(SalesTable[[#This Row],[Date]])</f>
        <v>2016</v>
      </c>
      <c r="C10964" s="2" t="str">
        <f>TEXT(SalesTable[[#This Row],[Date]],"mmmm")</f>
        <v>February</v>
      </c>
      <c r="D109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64">
        <v>33</v>
      </c>
      <c r="F10964" t="s">
        <v>0</v>
      </c>
      <c r="G10964" t="s">
        <v>15</v>
      </c>
      <c r="H10964" t="s">
        <v>18</v>
      </c>
      <c r="I10964" t="s">
        <v>3</v>
      </c>
      <c r="J10964" t="s">
        <v>6</v>
      </c>
      <c r="K10964">
        <v>2</v>
      </c>
      <c r="L10964" s="3">
        <v>65</v>
      </c>
      <c r="M10964" s="3">
        <v>72.5</v>
      </c>
      <c r="N10964" s="3">
        <v>130</v>
      </c>
      <c r="O10964" s="3">
        <v>145</v>
      </c>
      <c r="P10964" s="3">
        <f>SalesTable[[#This Row],[Revenue]]-SalesTable[[#This Row],[Cost]]</f>
        <v>15</v>
      </c>
    </row>
    <row r="10965" spans="1:16" x14ac:dyDescent="0.3">
      <c r="A10965" s="1">
        <v>42408</v>
      </c>
      <c r="B10965" s="2">
        <f>YEAR(SalesTable[[#This Row],[Date]])</f>
        <v>2016</v>
      </c>
      <c r="C10965" s="2" t="str">
        <f>TEXT(SalesTable[[#This Row],[Date]],"mmmm")</f>
        <v>February</v>
      </c>
      <c r="D109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65">
        <v>33</v>
      </c>
      <c r="F10965" t="s">
        <v>0</v>
      </c>
      <c r="G10965" t="s">
        <v>15</v>
      </c>
      <c r="H10965" t="s">
        <v>18</v>
      </c>
      <c r="I10965" t="s">
        <v>3</v>
      </c>
      <c r="J10965" t="s">
        <v>6</v>
      </c>
      <c r="K10965">
        <v>1</v>
      </c>
      <c r="L10965" s="3">
        <v>450</v>
      </c>
      <c r="M10965" s="3">
        <v>603</v>
      </c>
      <c r="N10965" s="3">
        <v>450</v>
      </c>
      <c r="O10965" s="3">
        <v>603</v>
      </c>
      <c r="P10965" s="3">
        <f>SalesTable[[#This Row],[Revenue]]-SalesTable[[#This Row],[Cost]]</f>
        <v>153</v>
      </c>
    </row>
    <row r="10966" spans="1:16" x14ac:dyDescent="0.3">
      <c r="A10966" s="1">
        <v>42415</v>
      </c>
      <c r="B10966" s="2">
        <f>YEAR(SalesTable[[#This Row],[Date]])</f>
        <v>2016</v>
      </c>
      <c r="C10966" s="2" t="str">
        <f>TEXT(SalesTable[[#This Row],[Date]],"mmmm")</f>
        <v>February</v>
      </c>
      <c r="D109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66">
        <v>33</v>
      </c>
      <c r="F10966" t="s">
        <v>0</v>
      </c>
      <c r="G10966" t="s">
        <v>15</v>
      </c>
      <c r="H10966" t="s">
        <v>18</v>
      </c>
      <c r="I10966" t="s">
        <v>3</v>
      </c>
      <c r="J10966" t="s">
        <v>6</v>
      </c>
      <c r="K10966">
        <v>1</v>
      </c>
      <c r="L10966" s="3">
        <v>105</v>
      </c>
      <c r="M10966" s="3">
        <v>115</v>
      </c>
      <c r="N10966" s="3">
        <v>105</v>
      </c>
      <c r="O10966" s="3">
        <v>115</v>
      </c>
      <c r="P10966" s="3">
        <f>SalesTable[[#This Row],[Revenue]]-SalesTable[[#This Row],[Cost]]</f>
        <v>10</v>
      </c>
    </row>
    <row r="10967" spans="1:16" x14ac:dyDescent="0.3">
      <c r="A10967" s="1">
        <v>42423</v>
      </c>
      <c r="B10967" s="2">
        <f>YEAR(SalesTable[[#This Row],[Date]])</f>
        <v>2016</v>
      </c>
      <c r="C10967" s="2" t="str">
        <f>TEXT(SalesTable[[#This Row],[Date]],"mmmm")</f>
        <v>February</v>
      </c>
      <c r="D109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67">
        <v>33</v>
      </c>
      <c r="F10967" t="s">
        <v>0</v>
      </c>
      <c r="G10967" t="s">
        <v>15</v>
      </c>
      <c r="H10967" t="s">
        <v>18</v>
      </c>
      <c r="I10967" t="s">
        <v>3</v>
      </c>
      <c r="J10967" t="s">
        <v>6</v>
      </c>
      <c r="K10967">
        <v>2</v>
      </c>
      <c r="L10967" s="3">
        <v>1</v>
      </c>
      <c r="M10967" s="3">
        <v>1.5</v>
      </c>
      <c r="N10967" s="3">
        <v>2</v>
      </c>
      <c r="O10967" s="3">
        <v>3</v>
      </c>
      <c r="P10967" s="3">
        <f>SalesTable[[#This Row],[Revenue]]-SalesTable[[#This Row],[Cost]]</f>
        <v>1</v>
      </c>
    </row>
    <row r="10968" spans="1:16" x14ac:dyDescent="0.3">
      <c r="A10968" s="1">
        <v>42442</v>
      </c>
      <c r="B10968" s="2">
        <f>YEAR(SalesTable[[#This Row],[Date]])</f>
        <v>2016</v>
      </c>
      <c r="C10968" s="2" t="str">
        <f>TEXT(SalesTable[[#This Row],[Date]],"mmmm")</f>
        <v>March</v>
      </c>
      <c r="D109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68">
        <v>33</v>
      </c>
      <c r="F10968" t="s">
        <v>0</v>
      </c>
      <c r="G10968" t="s">
        <v>15</v>
      </c>
      <c r="H10968" t="s">
        <v>18</v>
      </c>
      <c r="I10968" t="s">
        <v>3</v>
      </c>
      <c r="J10968" t="s">
        <v>6</v>
      </c>
      <c r="K10968">
        <v>3</v>
      </c>
      <c r="L10968" s="3">
        <v>163.33000000000001</v>
      </c>
      <c r="M10968" s="3">
        <v>207</v>
      </c>
      <c r="N10968" s="3">
        <v>490</v>
      </c>
      <c r="O10968" s="3">
        <v>621</v>
      </c>
      <c r="P10968" s="3">
        <f>SalesTable[[#This Row],[Revenue]]-SalesTable[[#This Row],[Cost]]</f>
        <v>131</v>
      </c>
    </row>
    <row r="10969" spans="1:16" x14ac:dyDescent="0.3">
      <c r="A10969" s="1">
        <v>42442</v>
      </c>
      <c r="B10969" s="2">
        <f>YEAR(SalesTable[[#This Row],[Date]])</f>
        <v>2016</v>
      </c>
      <c r="C10969" s="2" t="str">
        <f>TEXT(SalesTable[[#This Row],[Date]],"mmmm")</f>
        <v>March</v>
      </c>
      <c r="D109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69">
        <v>33</v>
      </c>
      <c r="F10969" t="s">
        <v>0</v>
      </c>
      <c r="G10969" t="s">
        <v>15</v>
      </c>
      <c r="H10969" t="s">
        <v>18</v>
      </c>
      <c r="I10969" t="s">
        <v>3</v>
      </c>
      <c r="J10969" t="s">
        <v>6</v>
      </c>
      <c r="K10969">
        <v>2</v>
      </c>
      <c r="L10969" s="3">
        <v>22.5</v>
      </c>
      <c r="M10969" s="3">
        <v>24.5</v>
      </c>
      <c r="N10969" s="3">
        <v>45</v>
      </c>
      <c r="O10969" s="3">
        <v>49</v>
      </c>
      <c r="P10969" s="3">
        <f>SalesTable[[#This Row],[Revenue]]-SalesTable[[#This Row],[Cost]]</f>
        <v>4</v>
      </c>
    </row>
    <row r="10970" spans="1:16" x14ac:dyDescent="0.3">
      <c r="A10970" s="1">
        <v>42475</v>
      </c>
      <c r="B10970" s="2">
        <f>YEAR(SalesTable[[#This Row],[Date]])</f>
        <v>2016</v>
      </c>
      <c r="C10970" s="2" t="str">
        <f>TEXT(SalesTable[[#This Row],[Date]],"mmmm")</f>
        <v>April</v>
      </c>
      <c r="D109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70">
        <v>33</v>
      </c>
      <c r="F10970" t="s">
        <v>0</v>
      </c>
      <c r="G10970" t="s">
        <v>15</v>
      </c>
      <c r="H10970" t="s">
        <v>18</v>
      </c>
      <c r="I10970" t="s">
        <v>3</v>
      </c>
      <c r="J10970" t="s">
        <v>6</v>
      </c>
      <c r="K10970">
        <v>3</v>
      </c>
      <c r="L10970" s="3">
        <v>326</v>
      </c>
      <c r="M10970" s="3">
        <v>412.66666666666669</v>
      </c>
      <c r="N10970" s="3">
        <v>978</v>
      </c>
      <c r="O10970" s="3">
        <v>1238</v>
      </c>
      <c r="P10970" s="3">
        <f>SalesTable[[#This Row],[Revenue]]-SalesTable[[#This Row],[Cost]]</f>
        <v>260</v>
      </c>
    </row>
    <row r="10971" spans="1:16" x14ac:dyDescent="0.3">
      <c r="A10971" s="1">
        <v>42477</v>
      </c>
      <c r="B10971" s="2">
        <f>YEAR(SalesTable[[#This Row],[Date]])</f>
        <v>2016</v>
      </c>
      <c r="C10971" s="2" t="str">
        <f>TEXT(SalesTable[[#This Row],[Date]],"mmmm")</f>
        <v>April</v>
      </c>
      <c r="D109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71">
        <v>33</v>
      </c>
      <c r="F10971" t="s">
        <v>0</v>
      </c>
      <c r="G10971" t="s">
        <v>15</v>
      </c>
      <c r="H10971" t="s">
        <v>18</v>
      </c>
      <c r="I10971" t="s">
        <v>3</v>
      </c>
      <c r="J10971" t="s">
        <v>7</v>
      </c>
      <c r="K10971">
        <v>2</v>
      </c>
      <c r="L10971" s="3">
        <v>402.5</v>
      </c>
      <c r="M10971" s="3">
        <v>487.5</v>
      </c>
      <c r="N10971" s="3">
        <v>805</v>
      </c>
      <c r="O10971" s="3">
        <v>975</v>
      </c>
      <c r="P10971" s="3">
        <f>SalesTable[[#This Row],[Revenue]]-SalesTable[[#This Row],[Cost]]</f>
        <v>170</v>
      </c>
    </row>
    <row r="10972" spans="1:16" x14ac:dyDescent="0.3">
      <c r="A10972" s="1">
        <v>42489</v>
      </c>
      <c r="B10972" s="2">
        <f>YEAR(SalesTable[[#This Row],[Date]])</f>
        <v>2016</v>
      </c>
      <c r="C10972" s="2" t="str">
        <f>TEXT(SalesTable[[#This Row],[Date]],"mmmm")</f>
        <v>April</v>
      </c>
      <c r="D109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72">
        <v>33</v>
      </c>
      <c r="F10972" t="s">
        <v>0</v>
      </c>
      <c r="G10972" t="s">
        <v>15</v>
      </c>
      <c r="H10972" t="s">
        <v>18</v>
      </c>
      <c r="I10972" t="s">
        <v>3</v>
      </c>
      <c r="J10972" t="s">
        <v>7</v>
      </c>
      <c r="K10972">
        <v>3</v>
      </c>
      <c r="L10972" s="3">
        <v>93.33</v>
      </c>
      <c r="M10972" s="3">
        <v>129.66666666666666</v>
      </c>
      <c r="N10972" s="3">
        <v>280</v>
      </c>
      <c r="O10972" s="3">
        <v>389</v>
      </c>
      <c r="P10972" s="3">
        <f>SalesTable[[#This Row],[Revenue]]-SalesTable[[#This Row],[Cost]]</f>
        <v>109</v>
      </c>
    </row>
    <row r="10973" spans="1:16" x14ac:dyDescent="0.3">
      <c r="A10973" s="1">
        <v>42506</v>
      </c>
      <c r="B10973" s="2">
        <f>YEAR(SalesTable[[#This Row],[Date]])</f>
        <v>2016</v>
      </c>
      <c r="C10973" s="2" t="str">
        <f>TEXT(SalesTable[[#This Row],[Date]],"mmmm")</f>
        <v>May</v>
      </c>
      <c r="D109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73">
        <v>33</v>
      </c>
      <c r="F10973" t="s">
        <v>0</v>
      </c>
      <c r="G10973" t="s">
        <v>15</v>
      </c>
      <c r="H10973" t="s">
        <v>18</v>
      </c>
      <c r="I10973" t="s">
        <v>3</v>
      </c>
      <c r="J10973" t="s">
        <v>7</v>
      </c>
      <c r="K10973">
        <v>3</v>
      </c>
      <c r="L10973" s="3">
        <v>315</v>
      </c>
      <c r="M10973" s="3">
        <v>426</v>
      </c>
      <c r="N10973" s="3">
        <v>945</v>
      </c>
      <c r="O10973" s="3">
        <v>1278</v>
      </c>
      <c r="P10973" s="3">
        <f>SalesTable[[#This Row],[Revenue]]-SalesTable[[#This Row],[Cost]]</f>
        <v>333</v>
      </c>
    </row>
    <row r="10974" spans="1:16" x14ac:dyDescent="0.3">
      <c r="A10974" s="1">
        <v>42531</v>
      </c>
      <c r="B10974" s="2">
        <f>YEAR(SalesTable[[#This Row],[Date]])</f>
        <v>2016</v>
      </c>
      <c r="C10974" s="2" t="str">
        <f>TEXT(SalesTable[[#This Row],[Date]],"mmmm")</f>
        <v>June</v>
      </c>
      <c r="D109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74">
        <v>33</v>
      </c>
      <c r="F10974" t="s">
        <v>0</v>
      </c>
      <c r="G10974" t="s">
        <v>15</v>
      </c>
      <c r="H10974" t="s">
        <v>18</v>
      </c>
      <c r="I10974" t="s">
        <v>3</v>
      </c>
      <c r="J10974" t="s">
        <v>6</v>
      </c>
      <c r="K10974">
        <v>2</v>
      </c>
      <c r="L10974" s="3">
        <v>96.5</v>
      </c>
      <c r="M10974" s="3">
        <v>102</v>
      </c>
      <c r="N10974" s="3">
        <v>193</v>
      </c>
      <c r="O10974" s="3">
        <v>204</v>
      </c>
      <c r="P10974" s="3">
        <f>SalesTable[[#This Row],[Revenue]]-SalesTable[[#This Row],[Cost]]</f>
        <v>11</v>
      </c>
    </row>
    <row r="10975" spans="1:16" x14ac:dyDescent="0.3">
      <c r="A10975" s="1">
        <v>42531</v>
      </c>
      <c r="B10975" s="2">
        <f>YEAR(SalesTable[[#This Row],[Date]])</f>
        <v>2016</v>
      </c>
      <c r="C10975" s="2" t="str">
        <f>TEXT(SalesTable[[#This Row],[Date]],"mmmm")</f>
        <v>June</v>
      </c>
      <c r="D109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75">
        <v>33</v>
      </c>
      <c r="F10975" t="s">
        <v>0</v>
      </c>
      <c r="G10975" t="s">
        <v>15</v>
      </c>
      <c r="H10975" t="s">
        <v>18</v>
      </c>
      <c r="I10975" t="s">
        <v>3</v>
      </c>
      <c r="J10975" t="s">
        <v>6</v>
      </c>
      <c r="K10975">
        <v>1</v>
      </c>
      <c r="L10975" s="3">
        <v>80</v>
      </c>
      <c r="M10975" s="3">
        <v>102</v>
      </c>
      <c r="N10975" s="3">
        <v>80</v>
      </c>
      <c r="O10975" s="3">
        <v>102</v>
      </c>
      <c r="P10975" s="3">
        <f>SalesTable[[#This Row],[Revenue]]-SalesTable[[#This Row],[Cost]]</f>
        <v>22</v>
      </c>
    </row>
    <row r="10976" spans="1:16" x14ac:dyDescent="0.3">
      <c r="A10976" s="1">
        <v>42531</v>
      </c>
      <c r="B10976" s="2">
        <f>YEAR(SalesTable[[#This Row],[Date]])</f>
        <v>2016</v>
      </c>
      <c r="C10976" s="2" t="str">
        <f>TEXT(SalesTable[[#This Row],[Date]],"mmmm")</f>
        <v>June</v>
      </c>
      <c r="D109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76">
        <v>33</v>
      </c>
      <c r="F10976" t="s">
        <v>0</v>
      </c>
      <c r="G10976" t="s">
        <v>15</v>
      </c>
      <c r="H10976" t="s">
        <v>18</v>
      </c>
      <c r="I10976" t="s">
        <v>3</v>
      </c>
      <c r="J10976" t="s">
        <v>6</v>
      </c>
      <c r="K10976">
        <v>2</v>
      </c>
      <c r="L10976" s="3">
        <v>27.5</v>
      </c>
      <c r="M10976" s="3">
        <v>36</v>
      </c>
      <c r="N10976" s="3">
        <v>55</v>
      </c>
      <c r="O10976" s="3">
        <v>72</v>
      </c>
      <c r="P10976" s="3">
        <f>SalesTable[[#This Row],[Revenue]]-SalesTable[[#This Row],[Cost]]</f>
        <v>17</v>
      </c>
    </row>
    <row r="10977" spans="1:16" x14ac:dyDescent="0.3">
      <c r="A10977" s="1">
        <v>42533</v>
      </c>
      <c r="B10977" s="2">
        <f>YEAR(SalesTable[[#This Row],[Date]])</f>
        <v>2016</v>
      </c>
      <c r="C10977" s="2" t="str">
        <f>TEXT(SalesTable[[#This Row],[Date]],"mmmm")</f>
        <v>June</v>
      </c>
      <c r="D109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77">
        <v>33</v>
      </c>
      <c r="F10977" t="s">
        <v>0</v>
      </c>
      <c r="G10977" t="s">
        <v>15</v>
      </c>
      <c r="H10977" t="s">
        <v>18</v>
      </c>
      <c r="I10977" t="s">
        <v>3</v>
      </c>
      <c r="J10977" t="s">
        <v>6</v>
      </c>
      <c r="K10977">
        <v>1</v>
      </c>
      <c r="L10977" s="3">
        <v>96</v>
      </c>
      <c r="M10977" s="3">
        <v>112</v>
      </c>
      <c r="N10977" s="3">
        <v>96</v>
      </c>
      <c r="O10977" s="3">
        <v>112</v>
      </c>
      <c r="P10977" s="3">
        <f>SalesTable[[#This Row],[Revenue]]-SalesTable[[#This Row],[Cost]]</f>
        <v>16</v>
      </c>
    </row>
    <row r="10978" spans="1:16" x14ac:dyDescent="0.3">
      <c r="A10978" s="1">
        <v>42541</v>
      </c>
      <c r="B10978" s="2">
        <f>YEAR(SalesTable[[#This Row],[Date]])</f>
        <v>2016</v>
      </c>
      <c r="C10978" s="2" t="str">
        <f>TEXT(SalesTable[[#This Row],[Date]],"mmmm")</f>
        <v>June</v>
      </c>
      <c r="D109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78">
        <v>33</v>
      </c>
      <c r="F10978" t="s">
        <v>0</v>
      </c>
      <c r="G10978" t="s">
        <v>15</v>
      </c>
      <c r="H10978" t="s">
        <v>18</v>
      </c>
      <c r="I10978" t="s">
        <v>3</v>
      </c>
      <c r="J10978" t="s">
        <v>7</v>
      </c>
      <c r="K10978">
        <v>3</v>
      </c>
      <c r="L10978" s="3">
        <v>268.33</v>
      </c>
      <c r="M10978" s="3">
        <v>329.33333333333331</v>
      </c>
      <c r="N10978" s="3">
        <v>805</v>
      </c>
      <c r="O10978" s="3">
        <v>988</v>
      </c>
      <c r="P10978" s="3">
        <f>SalesTable[[#This Row],[Revenue]]-SalesTable[[#This Row],[Cost]]</f>
        <v>183</v>
      </c>
    </row>
    <row r="10979" spans="1:16" x14ac:dyDescent="0.3">
      <c r="A10979" s="1">
        <v>42545</v>
      </c>
      <c r="B10979" s="2">
        <f>YEAR(SalesTable[[#This Row],[Date]])</f>
        <v>2016</v>
      </c>
      <c r="C10979" s="2" t="str">
        <f>TEXT(SalesTable[[#This Row],[Date]],"mmmm")</f>
        <v>June</v>
      </c>
      <c r="D109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79">
        <v>33</v>
      </c>
      <c r="F10979" t="s">
        <v>0</v>
      </c>
      <c r="G10979" t="s">
        <v>15</v>
      </c>
      <c r="H10979" t="s">
        <v>18</v>
      </c>
      <c r="I10979" t="s">
        <v>3</v>
      </c>
      <c r="J10979" t="s">
        <v>7</v>
      </c>
      <c r="K10979">
        <v>2</v>
      </c>
      <c r="L10979" s="3">
        <v>350</v>
      </c>
      <c r="M10979" s="3">
        <v>407</v>
      </c>
      <c r="N10979" s="3">
        <v>700</v>
      </c>
      <c r="O10979" s="3">
        <v>814</v>
      </c>
      <c r="P10979" s="3">
        <f>SalesTable[[#This Row],[Revenue]]-SalesTable[[#This Row],[Cost]]</f>
        <v>114</v>
      </c>
    </row>
    <row r="10980" spans="1:16" x14ac:dyDescent="0.3">
      <c r="A10980" s="1">
        <v>42545</v>
      </c>
      <c r="B10980" s="2">
        <f>YEAR(SalesTable[[#This Row],[Date]])</f>
        <v>2016</v>
      </c>
      <c r="C10980" s="2" t="str">
        <f>TEXT(SalesTable[[#This Row],[Date]],"mmmm")</f>
        <v>June</v>
      </c>
      <c r="D109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80">
        <v>33</v>
      </c>
      <c r="F10980" t="s">
        <v>0</v>
      </c>
      <c r="G10980" t="s">
        <v>15</v>
      </c>
      <c r="H10980" t="s">
        <v>18</v>
      </c>
      <c r="I10980" t="s">
        <v>8</v>
      </c>
      <c r="J10980" t="s">
        <v>25</v>
      </c>
      <c r="K10980">
        <v>2</v>
      </c>
      <c r="L10980" s="3">
        <v>762</v>
      </c>
      <c r="M10980" s="3">
        <v>971.5</v>
      </c>
      <c r="N10980" s="3">
        <v>1524</v>
      </c>
      <c r="O10980" s="3">
        <v>1943</v>
      </c>
      <c r="P10980" s="3">
        <f>SalesTable[[#This Row],[Revenue]]-SalesTable[[#This Row],[Cost]]</f>
        <v>419</v>
      </c>
    </row>
    <row r="10981" spans="1:16" x14ac:dyDescent="0.3">
      <c r="A10981" s="1">
        <v>42547</v>
      </c>
      <c r="B10981" s="2">
        <f>YEAR(SalesTable[[#This Row],[Date]])</f>
        <v>2016</v>
      </c>
      <c r="C10981" s="2" t="str">
        <f>TEXT(SalesTable[[#This Row],[Date]],"mmmm")</f>
        <v>June</v>
      </c>
      <c r="D109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81">
        <v>33</v>
      </c>
      <c r="F10981" t="s">
        <v>0</v>
      </c>
      <c r="G10981" t="s">
        <v>15</v>
      </c>
      <c r="H10981" t="s">
        <v>18</v>
      </c>
      <c r="I10981" t="s">
        <v>3</v>
      </c>
      <c r="J10981" t="s">
        <v>6</v>
      </c>
      <c r="K10981">
        <v>2</v>
      </c>
      <c r="L10981" s="3">
        <v>65</v>
      </c>
      <c r="M10981" s="3">
        <v>75</v>
      </c>
      <c r="N10981" s="3">
        <v>130</v>
      </c>
      <c r="O10981" s="3">
        <v>150</v>
      </c>
      <c r="P10981" s="3">
        <f>SalesTable[[#This Row],[Revenue]]-SalesTable[[#This Row],[Cost]]</f>
        <v>20</v>
      </c>
    </row>
    <row r="10982" spans="1:16" x14ac:dyDescent="0.3">
      <c r="A10982" s="1">
        <v>42547</v>
      </c>
      <c r="B10982" s="2">
        <f>YEAR(SalesTable[[#This Row],[Date]])</f>
        <v>2016</v>
      </c>
      <c r="C10982" s="2" t="str">
        <f>TEXT(SalesTable[[#This Row],[Date]],"mmmm")</f>
        <v>June</v>
      </c>
      <c r="D109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82">
        <v>33</v>
      </c>
      <c r="F10982" t="s">
        <v>0</v>
      </c>
      <c r="G10982" t="s">
        <v>15</v>
      </c>
      <c r="H10982" t="s">
        <v>18</v>
      </c>
      <c r="I10982" t="s">
        <v>3</v>
      </c>
      <c r="J10982" t="s">
        <v>6</v>
      </c>
      <c r="K10982">
        <v>2</v>
      </c>
      <c r="L10982" s="3">
        <v>240</v>
      </c>
      <c r="M10982" s="3">
        <v>284</v>
      </c>
      <c r="N10982" s="3">
        <v>480</v>
      </c>
      <c r="O10982" s="3">
        <v>568</v>
      </c>
      <c r="P10982" s="3">
        <f>SalesTable[[#This Row],[Revenue]]-SalesTable[[#This Row],[Cost]]</f>
        <v>88</v>
      </c>
    </row>
    <row r="10983" spans="1:16" x14ac:dyDescent="0.3">
      <c r="A10983" s="1">
        <v>42547</v>
      </c>
      <c r="B10983" s="2">
        <f>YEAR(SalesTable[[#This Row],[Date]])</f>
        <v>2016</v>
      </c>
      <c r="C10983" s="2" t="str">
        <f>TEXT(SalesTable[[#This Row],[Date]],"mmmm")</f>
        <v>June</v>
      </c>
      <c r="D109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83">
        <v>33</v>
      </c>
      <c r="F10983" t="s">
        <v>0</v>
      </c>
      <c r="G10983" t="s">
        <v>15</v>
      </c>
      <c r="H10983" t="s">
        <v>18</v>
      </c>
      <c r="I10983" t="s">
        <v>3</v>
      </c>
      <c r="J10983" t="s">
        <v>7</v>
      </c>
      <c r="K10983">
        <v>3</v>
      </c>
      <c r="L10983" s="3">
        <v>245</v>
      </c>
      <c r="M10983" s="3">
        <v>311.33333333333331</v>
      </c>
      <c r="N10983" s="3">
        <v>735</v>
      </c>
      <c r="O10983" s="3">
        <v>934</v>
      </c>
      <c r="P10983" s="3">
        <f>SalesTable[[#This Row],[Revenue]]-SalesTable[[#This Row],[Cost]]</f>
        <v>199</v>
      </c>
    </row>
    <row r="10984" spans="1:16" x14ac:dyDescent="0.3">
      <c r="A10984" s="1">
        <v>42575</v>
      </c>
      <c r="B10984" s="2">
        <f>YEAR(SalesTable[[#This Row],[Date]])</f>
        <v>2016</v>
      </c>
      <c r="C10984" s="2" t="str">
        <f>TEXT(SalesTable[[#This Row],[Date]],"mmmm")</f>
        <v>July</v>
      </c>
      <c r="D109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84">
        <v>33</v>
      </c>
      <c r="F10984" t="s">
        <v>0</v>
      </c>
      <c r="G10984" t="s">
        <v>15</v>
      </c>
      <c r="H10984" t="s">
        <v>18</v>
      </c>
      <c r="I10984" t="s">
        <v>3</v>
      </c>
      <c r="J10984" t="s">
        <v>6</v>
      </c>
      <c r="K10984">
        <v>3</v>
      </c>
      <c r="L10984" s="3">
        <v>33.33</v>
      </c>
      <c r="M10984" s="3">
        <v>42.666666666666664</v>
      </c>
      <c r="N10984" s="3">
        <v>100</v>
      </c>
      <c r="O10984" s="3">
        <v>128</v>
      </c>
      <c r="P10984" s="3">
        <f>SalesTable[[#This Row],[Revenue]]-SalesTable[[#This Row],[Cost]]</f>
        <v>28</v>
      </c>
    </row>
    <row r="10985" spans="1:16" x14ac:dyDescent="0.3">
      <c r="A10985" s="1">
        <v>42575</v>
      </c>
      <c r="B10985" s="2">
        <f>YEAR(SalesTable[[#This Row],[Date]])</f>
        <v>2016</v>
      </c>
      <c r="C10985" s="2" t="str">
        <f>TEXT(SalesTable[[#This Row],[Date]],"mmmm")</f>
        <v>July</v>
      </c>
      <c r="D109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85">
        <v>33</v>
      </c>
      <c r="F10985" t="s">
        <v>0</v>
      </c>
      <c r="G10985" t="s">
        <v>15</v>
      </c>
      <c r="H10985" t="s">
        <v>18</v>
      </c>
      <c r="I10985" t="s">
        <v>3</v>
      </c>
      <c r="J10985" t="s">
        <v>6</v>
      </c>
      <c r="K10985">
        <v>3</v>
      </c>
      <c r="L10985" s="3">
        <v>7</v>
      </c>
      <c r="M10985" s="3">
        <v>9</v>
      </c>
      <c r="N10985" s="3">
        <v>21</v>
      </c>
      <c r="O10985" s="3">
        <v>27</v>
      </c>
      <c r="P10985" s="3">
        <f>SalesTable[[#This Row],[Revenue]]-SalesTable[[#This Row],[Cost]]</f>
        <v>6</v>
      </c>
    </row>
    <row r="10986" spans="1:16" x14ac:dyDescent="0.3">
      <c r="A10986" s="1">
        <v>42196</v>
      </c>
      <c r="B10986" s="2">
        <f>YEAR(SalesTable[[#This Row],[Date]])</f>
        <v>2015</v>
      </c>
      <c r="C10986" s="2" t="str">
        <f>TEXT(SalesTable[[#This Row],[Date]],"mmmm")</f>
        <v>July</v>
      </c>
      <c r="D109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86">
        <v>33</v>
      </c>
      <c r="F10986" t="s">
        <v>0</v>
      </c>
      <c r="G10986" t="s">
        <v>15</v>
      </c>
      <c r="H10986" t="s">
        <v>18</v>
      </c>
      <c r="I10986" t="s">
        <v>3</v>
      </c>
      <c r="J10986" t="s">
        <v>7</v>
      </c>
      <c r="K10986">
        <v>1</v>
      </c>
      <c r="L10986" s="3">
        <v>770</v>
      </c>
      <c r="M10986" s="3">
        <v>886</v>
      </c>
      <c r="N10986" s="3">
        <v>770</v>
      </c>
      <c r="O10986" s="3">
        <v>886</v>
      </c>
      <c r="P10986" s="3">
        <f>SalesTable[[#This Row],[Revenue]]-SalesTable[[#This Row],[Cost]]</f>
        <v>116</v>
      </c>
    </row>
    <row r="10987" spans="1:16" x14ac:dyDescent="0.3">
      <c r="A10987" s="1">
        <v>42226</v>
      </c>
      <c r="B10987" s="2">
        <f>YEAR(SalesTable[[#This Row],[Date]])</f>
        <v>2015</v>
      </c>
      <c r="C10987" s="2" t="str">
        <f>TEXT(SalesTable[[#This Row],[Date]],"mmmm")</f>
        <v>August</v>
      </c>
      <c r="D109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87">
        <v>33</v>
      </c>
      <c r="F10987" t="s">
        <v>0</v>
      </c>
      <c r="G10987" t="s">
        <v>15</v>
      </c>
      <c r="H10987" t="s">
        <v>18</v>
      </c>
      <c r="I10987" t="s">
        <v>3</v>
      </c>
      <c r="J10987" t="s">
        <v>6</v>
      </c>
      <c r="K10987">
        <v>3</v>
      </c>
      <c r="L10987" s="3">
        <v>186.33</v>
      </c>
      <c r="M10987" s="3">
        <v>220.66666666666666</v>
      </c>
      <c r="N10987" s="3">
        <v>559</v>
      </c>
      <c r="O10987" s="3">
        <v>662</v>
      </c>
      <c r="P10987" s="3">
        <f>SalesTable[[#This Row],[Revenue]]-SalesTable[[#This Row],[Cost]]</f>
        <v>103</v>
      </c>
    </row>
    <row r="10988" spans="1:16" x14ac:dyDescent="0.3">
      <c r="A10988" s="1">
        <v>42249</v>
      </c>
      <c r="B10988" s="2">
        <f>YEAR(SalesTable[[#This Row],[Date]])</f>
        <v>2015</v>
      </c>
      <c r="C10988" s="2" t="str">
        <f>TEXT(SalesTable[[#This Row],[Date]],"mmmm")</f>
        <v>September</v>
      </c>
      <c r="D109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88">
        <v>33</v>
      </c>
      <c r="F10988" t="s">
        <v>0</v>
      </c>
      <c r="G10988" t="s">
        <v>15</v>
      </c>
      <c r="H10988" t="s">
        <v>18</v>
      </c>
      <c r="I10988" t="s">
        <v>3</v>
      </c>
      <c r="J10988" t="s">
        <v>6</v>
      </c>
      <c r="K10988">
        <v>3</v>
      </c>
      <c r="L10988" s="3">
        <v>220</v>
      </c>
      <c r="M10988" s="3">
        <v>244.66666666666666</v>
      </c>
      <c r="N10988" s="3">
        <v>660</v>
      </c>
      <c r="O10988" s="3">
        <v>734</v>
      </c>
      <c r="P10988" s="3">
        <f>SalesTable[[#This Row],[Revenue]]-SalesTable[[#This Row],[Cost]]</f>
        <v>74</v>
      </c>
    </row>
    <row r="10989" spans="1:16" x14ac:dyDescent="0.3">
      <c r="A10989" s="1">
        <v>42249</v>
      </c>
      <c r="B10989" s="2">
        <f>YEAR(SalesTable[[#This Row],[Date]])</f>
        <v>2015</v>
      </c>
      <c r="C10989" s="2" t="str">
        <f>TEXT(SalesTable[[#This Row],[Date]],"mmmm")</f>
        <v>September</v>
      </c>
      <c r="D109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89">
        <v>33</v>
      </c>
      <c r="F10989" t="s">
        <v>0</v>
      </c>
      <c r="G10989" t="s">
        <v>15</v>
      </c>
      <c r="H10989" t="s">
        <v>18</v>
      </c>
      <c r="I10989" t="s">
        <v>3</v>
      </c>
      <c r="J10989" t="s">
        <v>6</v>
      </c>
      <c r="K10989">
        <v>2</v>
      </c>
      <c r="L10989" s="3">
        <v>25</v>
      </c>
      <c r="M10989" s="3">
        <v>25.5</v>
      </c>
      <c r="N10989" s="3">
        <v>50</v>
      </c>
      <c r="O10989" s="3">
        <v>51</v>
      </c>
      <c r="P10989" s="3">
        <f>SalesTable[[#This Row],[Revenue]]-SalesTable[[#This Row],[Cost]]</f>
        <v>1</v>
      </c>
    </row>
    <row r="10990" spans="1:16" x14ac:dyDescent="0.3">
      <c r="A10990" s="1">
        <v>42249</v>
      </c>
      <c r="B10990" s="2">
        <f>YEAR(SalesTable[[#This Row],[Date]])</f>
        <v>2015</v>
      </c>
      <c r="C10990" s="2" t="str">
        <f>TEXT(SalesTable[[#This Row],[Date]],"mmmm")</f>
        <v>September</v>
      </c>
      <c r="D109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90">
        <v>33</v>
      </c>
      <c r="F10990" t="s">
        <v>0</v>
      </c>
      <c r="G10990" t="s">
        <v>15</v>
      </c>
      <c r="H10990" t="s">
        <v>18</v>
      </c>
      <c r="I10990" t="s">
        <v>3</v>
      </c>
      <c r="J10990" t="s">
        <v>7</v>
      </c>
      <c r="K10990">
        <v>3</v>
      </c>
      <c r="L10990" s="3">
        <v>256.67</v>
      </c>
      <c r="M10990" s="3">
        <v>297.33333333333331</v>
      </c>
      <c r="N10990" s="3">
        <v>770</v>
      </c>
      <c r="O10990" s="3">
        <v>892</v>
      </c>
      <c r="P10990" s="3">
        <f>SalesTable[[#This Row],[Revenue]]-SalesTable[[#This Row],[Cost]]</f>
        <v>122</v>
      </c>
    </row>
    <row r="10991" spans="1:16" x14ac:dyDescent="0.3">
      <c r="A10991" s="1">
        <v>42286</v>
      </c>
      <c r="B10991" s="2">
        <f>YEAR(SalesTable[[#This Row],[Date]])</f>
        <v>2015</v>
      </c>
      <c r="C10991" s="2" t="str">
        <f>TEXT(SalesTable[[#This Row],[Date]],"mmmm")</f>
        <v>October</v>
      </c>
      <c r="D109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91">
        <v>33</v>
      </c>
      <c r="F10991" t="s">
        <v>0</v>
      </c>
      <c r="G10991" t="s">
        <v>15</v>
      </c>
      <c r="H10991" t="s">
        <v>18</v>
      </c>
      <c r="I10991" t="s">
        <v>3</v>
      </c>
      <c r="J10991" t="s">
        <v>6</v>
      </c>
      <c r="K10991">
        <v>2</v>
      </c>
      <c r="L10991" s="3">
        <v>375</v>
      </c>
      <c r="M10991" s="3">
        <v>409.5</v>
      </c>
      <c r="N10991" s="3">
        <v>750</v>
      </c>
      <c r="O10991" s="3">
        <v>819</v>
      </c>
      <c r="P10991" s="3">
        <f>SalesTable[[#This Row],[Revenue]]-SalesTable[[#This Row],[Cost]]</f>
        <v>69</v>
      </c>
    </row>
    <row r="10992" spans="1:16" x14ac:dyDescent="0.3">
      <c r="A10992" s="1">
        <v>42286</v>
      </c>
      <c r="B10992" s="2">
        <f>YEAR(SalesTable[[#This Row],[Date]])</f>
        <v>2015</v>
      </c>
      <c r="C10992" s="2" t="str">
        <f>TEXT(SalesTable[[#This Row],[Date]],"mmmm")</f>
        <v>October</v>
      </c>
      <c r="D109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92">
        <v>33</v>
      </c>
      <c r="F10992" t="s">
        <v>0</v>
      </c>
      <c r="G10992" t="s">
        <v>15</v>
      </c>
      <c r="H10992" t="s">
        <v>18</v>
      </c>
      <c r="I10992" t="s">
        <v>3</v>
      </c>
      <c r="J10992" t="s">
        <v>6</v>
      </c>
      <c r="K10992">
        <v>2</v>
      </c>
      <c r="L10992" s="3">
        <v>35</v>
      </c>
      <c r="M10992" s="3">
        <v>35.5</v>
      </c>
      <c r="N10992" s="3">
        <v>70</v>
      </c>
      <c r="O10992" s="3">
        <v>71</v>
      </c>
      <c r="P10992" s="3">
        <f>SalesTable[[#This Row],[Revenue]]-SalesTable[[#This Row],[Cost]]</f>
        <v>1</v>
      </c>
    </row>
    <row r="10993" spans="1:16" x14ac:dyDescent="0.3">
      <c r="A10993" s="1">
        <v>42286</v>
      </c>
      <c r="B10993" s="2">
        <f>YEAR(SalesTable[[#This Row],[Date]])</f>
        <v>2015</v>
      </c>
      <c r="C10993" s="2" t="str">
        <f>TEXT(SalesTable[[#This Row],[Date]],"mmmm")</f>
        <v>October</v>
      </c>
      <c r="D109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93">
        <v>33</v>
      </c>
      <c r="F10993" t="s">
        <v>0</v>
      </c>
      <c r="G10993" t="s">
        <v>15</v>
      </c>
      <c r="H10993" t="s">
        <v>18</v>
      </c>
      <c r="I10993" t="s">
        <v>3</v>
      </c>
      <c r="J10993" t="s">
        <v>6</v>
      </c>
      <c r="K10993">
        <v>1</v>
      </c>
      <c r="L10993" s="3">
        <v>37</v>
      </c>
      <c r="M10993" s="3">
        <v>41</v>
      </c>
      <c r="N10993" s="3">
        <v>37</v>
      </c>
      <c r="O10993" s="3">
        <v>41</v>
      </c>
      <c r="P10993" s="3">
        <f>SalesTable[[#This Row],[Revenue]]-SalesTable[[#This Row],[Cost]]</f>
        <v>4</v>
      </c>
    </row>
    <row r="10994" spans="1:16" x14ac:dyDescent="0.3">
      <c r="A10994" s="1">
        <v>42288</v>
      </c>
      <c r="B10994" s="2">
        <f>YEAR(SalesTable[[#This Row],[Date]])</f>
        <v>2015</v>
      </c>
      <c r="C10994" s="2" t="str">
        <f>TEXT(SalesTable[[#This Row],[Date]],"mmmm")</f>
        <v>October</v>
      </c>
      <c r="D109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94">
        <v>33</v>
      </c>
      <c r="F10994" t="s">
        <v>0</v>
      </c>
      <c r="G10994" t="s">
        <v>15</v>
      </c>
      <c r="H10994" t="s">
        <v>18</v>
      </c>
      <c r="I10994" t="s">
        <v>3</v>
      </c>
      <c r="J10994" t="s">
        <v>6</v>
      </c>
      <c r="K10994">
        <v>2</v>
      </c>
      <c r="L10994" s="3">
        <v>60</v>
      </c>
      <c r="M10994" s="3">
        <v>67</v>
      </c>
      <c r="N10994" s="3">
        <v>120</v>
      </c>
      <c r="O10994" s="3">
        <v>134</v>
      </c>
      <c r="P10994" s="3">
        <f>SalesTable[[#This Row],[Revenue]]-SalesTable[[#This Row],[Cost]]</f>
        <v>14</v>
      </c>
    </row>
    <row r="10995" spans="1:16" x14ac:dyDescent="0.3">
      <c r="A10995" s="1">
        <v>42288</v>
      </c>
      <c r="B10995" s="2">
        <f>YEAR(SalesTable[[#This Row],[Date]])</f>
        <v>2015</v>
      </c>
      <c r="C10995" s="2" t="str">
        <f>TEXT(SalesTable[[#This Row],[Date]],"mmmm")</f>
        <v>October</v>
      </c>
      <c r="D109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95">
        <v>33</v>
      </c>
      <c r="F10995" t="s">
        <v>0</v>
      </c>
      <c r="G10995" t="s">
        <v>15</v>
      </c>
      <c r="H10995" t="s">
        <v>18</v>
      </c>
      <c r="I10995" t="s">
        <v>3</v>
      </c>
      <c r="J10995" t="s">
        <v>6</v>
      </c>
      <c r="K10995">
        <v>3</v>
      </c>
      <c r="L10995" s="3">
        <v>245</v>
      </c>
      <c r="M10995" s="3">
        <v>238</v>
      </c>
      <c r="N10995" s="3">
        <v>735</v>
      </c>
      <c r="O10995" s="3">
        <v>714</v>
      </c>
      <c r="P10995" s="3">
        <f>SalesTable[[#This Row],[Revenue]]-SalesTable[[#This Row],[Cost]]</f>
        <v>-21</v>
      </c>
    </row>
    <row r="10996" spans="1:16" x14ac:dyDescent="0.3">
      <c r="A10996" s="1">
        <v>42288</v>
      </c>
      <c r="B10996" s="2">
        <f>YEAR(SalesTable[[#This Row],[Date]])</f>
        <v>2015</v>
      </c>
      <c r="C10996" s="2" t="str">
        <f>TEXT(SalesTable[[#This Row],[Date]],"mmmm")</f>
        <v>October</v>
      </c>
      <c r="D109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96">
        <v>33</v>
      </c>
      <c r="F10996" t="s">
        <v>0</v>
      </c>
      <c r="G10996" t="s">
        <v>15</v>
      </c>
      <c r="H10996" t="s">
        <v>18</v>
      </c>
      <c r="I10996" t="s">
        <v>3</v>
      </c>
      <c r="J10996" t="s">
        <v>7</v>
      </c>
      <c r="K10996">
        <v>3</v>
      </c>
      <c r="L10996" s="3">
        <v>350</v>
      </c>
      <c r="M10996" s="3">
        <v>403.66666666666669</v>
      </c>
      <c r="N10996" s="3">
        <v>1050</v>
      </c>
      <c r="O10996" s="3">
        <v>1211</v>
      </c>
      <c r="P10996" s="3">
        <f>SalesTable[[#This Row],[Revenue]]-SalesTable[[#This Row],[Cost]]</f>
        <v>161</v>
      </c>
    </row>
    <row r="10997" spans="1:16" x14ac:dyDescent="0.3">
      <c r="A10997" s="1">
        <v>42290</v>
      </c>
      <c r="B10997" s="2">
        <f>YEAR(SalesTable[[#This Row],[Date]])</f>
        <v>2015</v>
      </c>
      <c r="C10997" s="2" t="str">
        <f>TEXT(SalesTable[[#This Row],[Date]],"mmmm")</f>
        <v>October</v>
      </c>
      <c r="D109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97">
        <v>33</v>
      </c>
      <c r="F10997" t="s">
        <v>0</v>
      </c>
      <c r="G10997" t="s">
        <v>15</v>
      </c>
      <c r="H10997" t="s">
        <v>18</v>
      </c>
      <c r="I10997" t="s">
        <v>3</v>
      </c>
      <c r="J10997" t="s">
        <v>6</v>
      </c>
      <c r="K10997">
        <v>3</v>
      </c>
      <c r="L10997" s="3">
        <v>50</v>
      </c>
      <c r="M10997" s="3">
        <v>55.666666666666664</v>
      </c>
      <c r="N10997" s="3">
        <v>150</v>
      </c>
      <c r="O10997" s="3">
        <v>167</v>
      </c>
      <c r="P10997" s="3">
        <f>SalesTable[[#This Row],[Revenue]]-SalesTable[[#This Row],[Cost]]</f>
        <v>17</v>
      </c>
    </row>
    <row r="10998" spans="1:16" x14ac:dyDescent="0.3">
      <c r="A10998" s="1">
        <v>42290</v>
      </c>
      <c r="B10998" s="2">
        <f>YEAR(SalesTable[[#This Row],[Date]])</f>
        <v>2015</v>
      </c>
      <c r="C10998" s="2" t="str">
        <f>TEXT(SalesTable[[#This Row],[Date]],"mmmm")</f>
        <v>October</v>
      </c>
      <c r="D109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98">
        <v>33</v>
      </c>
      <c r="F10998" t="s">
        <v>0</v>
      </c>
      <c r="G10998" t="s">
        <v>15</v>
      </c>
      <c r="H10998" t="s">
        <v>18</v>
      </c>
      <c r="I10998" t="s">
        <v>3</v>
      </c>
      <c r="J10998" t="s">
        <v>6</v>
      </c>
      <c r="K10998">
        <v>1</v>
      </c>
      <c r="L10998" s="3">
        <v>525</v>
      </c>
      <c r="M10998" s="3">
        <v>609</v>
      </c>
      <c r="N10998" s="3">
        <v>525</v>
      </c>
      <c r="O10998" s="3">
        <v>609</v>
      </c>
      <c r="P10998" s="3">
        <f>SalesTable[[#This Row],[Revenue]]-SalesTable[[#This Row],[Cost]]</f>
        <v>84</v>
      </c>
    </row>
    <row r="10999" spans="1:16" x14ac:dyDescent="0.3">
      <c r="A10999" s="1">
        <v>42290</v>
      </c>
      <c r="B10999" s="2">
        <f>YEAR(SalesTable[[#This Row],[Date]])</f>
        <v>2015</v>
      </c>
      <c r="C10999" s="2" t="str">
        <f>TEXT(SalesTable[[#This Row],[Date]],"mmmm")</f>
        <v>October</v>
      </c>
      <c r="D109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999">
        <v>33</v>
      </c>
      <c r="F10999" t="s">
        <v>0</v>
      </c>
      <c r="G10999" t="s">
        <v>15</v>
      </c>
      <c r="H10999" t="s">
        <v>18</v>
      </c>
      <c r="I10999" t="s">
        <v>3</v>
      </c>
      <c r="J10999" t="s">
        <v>7</v>
      </c>
      <c r="K10999">
        <v>1</v>
      </c>
      <c r="L10999" s="3">
        <v>595</v>
      </c>
      <c r="M10999" s="3">
        <v>652</v>
      </c>
      <c r="N10999" s="3">
        <v>595</v>
      </c>
      <c r="O10999" s="3">
        <v>652</v>
      </c>
      <c r="P10999" s="3">
        <f>SalesTable[[#This Row],[Revenue]]-SalesTable[[#This Row],[Cost]]</f>
        <v>57</v>
      </c>
    </row>
    <row r="11000" spans="1:16" x14ac:dyDescent="0.3">
      <c r="A11000" s="1">
        <v>42301</v>
      </c>
      <c r="B11000" s="2">
        <f>YEAR(SalesTable[[#This Row],[Date]])</f>
        <v>2015</v>
      </c>
      <c r="C11000" s="2" t="str">
        <f>TEXT(SalesTable[[#This Row],[Date]],"mmmm")</f>
        <v>October</v>
      </c>
      <c r="D110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00">
        <v>33</v>
      </c>
      <c r="F11000" t="s">
        <v>0</v>
      </c>
      <c r="G11000" t="s">
        <v>15</v>
      </c>
      <c r="H11000" t="s">
        <v>18</v>
      </c>
      <c r="I11000" t="s">
        <v>3</v>
      </c>
      <c r="J11000" t="s">
        <v>6</v>
      </c>
      <c r="K11000">
        <v>2</v>
      </c>
      <c r="L11000" s="3">
        <v>25</v>
      </c>
      <c r="M11000" s="3">
        <v>29</v>
      </c>
      <c r="N11000" s="3">
        <v>50</v>
      </c>
      <c r="O11000" s="3">
        <v>58</v>
      </c>
      <c r="P11000" s="3">
        <f>SalesTable[[#This Row],[Revenue]]-SalesTable[[#This Row],[Cost]]</f>
        <v>8</v>
      </c>
    </row>
    <row r="11001" spans="1:16" x14ac:dyDescent="0.3">
      <c r="A11001" s="1">
        <v>42301</v>
      </c>
      <c r="B11001" s="2">
        <f>YEAR(SalesTable[[#This Row],[Date]])</f>
        <v>2015</v>
      </c>
      <c r="C11001" s="2" t="str">
        <f>TEXT(SalesTable[[#This Row],[Date]],"mmmm")</f>
        <v>October</v>
      </c>
      <c r="D110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01">
        <v>33</v>
      </c>
      <c r="F11001" t="s">
        <v>0</v>
      </c>
      <c r="G11001" t="s">
        <v>15</v>
      </c>
      <c r="H11001" t="s">
        <v>18</v>
      </c>
      <c r="I11001" t="s">
        <v>3</v>
      </c>
      <c r="J11001" t="s">
        <v>7</v>
      </c>
      <c r="K11001">
        <v>2</v>
      </c>
      <c r="L11001" s="3">
        <v>210</v>
      </c>
      <c r="M11001" s="3">
        <v>246.5</v>
      </c>
      <c r="N11001" s="3">
        <v>420</v>
      </c>
      <c r="O11001" s="3">
        <v>493</v>
      </c>
      <c r="P11001" s="3">
        <f>SalesTable[[#This Row],[Revenue]]-SalesTable[[#This Row],[Cost]]</f>
        <v>73</v>
      </c>
    </row>
    <row r="11002" spans="1:16" x14ac:dyDescent="0.3">
      <c r="A11002" s="1">
        <v>42301</v>
      </c>
      <c r="B11002" s="2">
        <f>YEAR(SalesTable[[#This Row],[Date]])</f>
        <v>2015</v>
      </c>
      <c r="C11002" s="2" t="str">
        <f>TEXT(SalesTable[[#This Row],[Date]],"mmmm")</f>
        <v>October</v>
      </c>
      <c r="D110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02">
        <v>33</v>
      </c>
      <c r="F11002" t="s">
        <v>0</v>
      </c>
      <c r="G11002" t="s">
        <v>15</v>
      </c>
      <c r="H11002" t="s">
        <v>18</v>
      </c>
      <c r="I11002" t="s">
        <v>8</v>
      </c>
      <c r="J11002" t="s">
        <v>25</v>
      </c>
      <c r="K11002">
        <v>1</v>
      </c>
      <c r="L11002" s="3">
        <v>699</v>
      </c>
      <c r="M11002" s="3">
        <v>759</v>
      </c>
      <c r="N11002" s="3">
        <v>699</v>
      </c>
      <c r="O11002" s="3">
        <v>759</v>
      </c>
      <c r="P11002" s="3">
        <f>SalesTable[[#This Row],[Revenue]]-SalesTable[[#This Row],[Cost]]</f>
        <v>60</v>
      </c>
    </row>
    <row r="11003" spans="1:16" x14ac:dyDescent="0.3">
      <c r="A11003" s="1">
        <v>42309</v>
      </c>
      <c r="B11003" s="2">
        <f>YEAR(SalesTable[[#This Row],[Date]])</f>
        <v>2015</v>
      </c>
      <c r="C11003" s="2" t="str">
        <f>TEXT(SalesTable[[#This Row],[Date]],"mmmm")</f>
        <v>November</v>
      </c>
      <c r="D110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03">
        <v>33</v>
      </c>
      <c r="F11003" t="s">
        <v>0</v>
      </c>
      <c r="G11003" t="s">
        <v>15</v>
      </c>
      <c r="H11003" t="s">
        <v>18</v>
      </c>
      <c r="I11003" t="s">
        <v>3</v>
      </c>
      <c r="J11003" t="s">
        <v>7</v>
      </c>
      <c r="K11003">
        <v>1</v>
      </c>
      <c r="L11003" s="3">
        <v>840</v>
      </c>
      <c r="M11003" s="3">
        <v>927</v>
      </c>
      <c r="N11003" s="3">
        <v>840</v>
      </c>
      <c r="O11003" s="3">
        <v>927</v>
      </c>
      <c r="P11003" s="3">
        <f>SalesTable[[#This Row],[Revenue]]-SalesTable[[#This Row],[Cost]]</f>
        <v>87</v>
      </c>
    </row>
    <row r="11004" spans="1:16" x14ac:dyDescent="0.3">
      <c r="A11004" s="1">
        <v>42320</v>
      </c>
      <c r="B11004" s="2">
        <f>YEAR(SalesTable[[#This Row],[Date]])</f>
        <v>2015</v>
      </c>
      <c r="C11004" s="2" t="str">
        <f>TEXT(SalesTable[[#This Row],[Date]],"mmmm")</f>
        <v>November</v>
      </c>
      <c r="D110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04">
        <v>33</v>
      </c>
      <c r="F11004" t="s">
        <v>0</v>
      </c>
      <c r="G11004" t="s">
        <v>15</v>
      </c>
      <c r="H11004" t="s">
        <v>18</v>
      </c>
      <c r="I11004" t="s">
        <v>3</v>
      </c>
      <c r="J11004" t="s">
        <v>7</v>
      </c>
      <c r="K11004">
        <v>1</v>
      </c>
      <c r="L11004" s="3">
        <v>700</v>
      </c>
      <c r="M11004" s="3">
        <v>732</v>
      </c>
      <c r="N11004" s="3">
        <v>700</v>
      </c>
      <c r="O11004" s="3">
        <v>732</v>
      </c>
      <c r="P11004" s="3">
        <f>SalesTable[[#This Row],[Revenue]]-SalesTable[[#This Row],[Cost]]</f>
        <v>32</v>
      </c>
    </row>
    <row r="11005" spans="1:16" x14ac:dyDescent="0.3">
      <c r="A11005" s="1">
        <v>42321</v>
      </c>
      <c r="B11005" s="2">
        <f>YEAR(SalesTable[[#This Row],[Date]])</f>
        <v>2015</v>
      </c>
      <c r="C11005" s="2" t="str">
        <f>TEXT(SalesTable[[#This Row],[Date]],"mmmm")</f>
        <v>November</v>
      </c>
      <c r="D110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05">
        <v>33</v>
      </c>
      <c r="F11005" t="s">
        <v>0</v>
      </c>
      <c r="G11005" t="s">
        <v>15</v>
      </c>
      <c r="H11005" t="s">
        <v>18</v>
      </c>
      <c r="I11005" t="s">
        <v>3</v>
      </c>
      <c r="J11005" t="s">
        <v>6</v>
      </c>
      <c r="K11005">
        <v>1</v>
      </c>
      <c r="L11005" s="3">
        <v>60</v>
      </c>
      <c r="M11005" s="3">
        <v>65</v>
      </c>
      <c r="N11005" s="3">
        <v>60</v>
      </c>
      <c r="O11005" s="3">
        <v>65</v>
      </c>
      <c r="P11005" s="3">
        <f>SalesTable[[#This Row],[Revenue]]-SalesTable[[#This Row],[Cost]]</f>
        <v>5</v>
      </c>
    </row>
    <row r="11006" spans="1:16" x14ac:dyDescent="0.3">
      <c r="A11006" s="1">
        <v>42321</v>
      </c>
      <c r="B11006" s="2">
        <f>YEAR(SalesTable[[#This Row],[Date]])</f>
        <v>2015</v>
      </c>
      <c r="C11006" s="2" t="str">
        <f>TEXT(SalesTable[[#This Row],[Date]],"mmmm")</f>
        <v>November</v>
      </c>
      <c r="D110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06">
        <v>33</v>
      </c>
      <c r="F11006" t="s">
        <v>0</v>
      </c>
      <c r="G11006" t="s">
        <v>15</v>
      </c>
      <c r="H11006" t="s">
        <v>18</v>
      </c>
      <c r="I11006" t="s">
        <v>3</v>
      </c>
      <c r="J11006" t="s">
        <v>6</v>
      </c>
      <c r="K11006">
        <v>3</v>
      </c>
      <c r="L11006" s="3">
        <v>6.67</v>
      </c>
      <c r="M11006" s="3">
        <v>7.666666666666667</v>
      </c>
      <c r="N11006" s="3">
        <v>20</v>
      </c>
      <c r="O11006" s="3">
        <v>23</v>
      </c>
      <c r="P11006" s="3">
        <f>SalesTable[[#This Row],[Revenue]]-SalesTable[[#This Row],[Cost]]</f>
        <v>3</v>
      </c>
    </row>
    <row r="11007" spans="1:16" x14ac:dyDescent="0.3">
      <c r="A11007" s="1">
        <v>42323</v>
      </c>
      <c r="B11007" s="2">
        <f>YEAR(SalesTable[[#This Row],[Date]])</f>
        <v>2015</v>
      </c>
      <c r="C11007" s="2" t="str">
        <f>TEXT(SalesTable[[#This Row],[Date]],"mmmm")</f>
        <v>November</v>
      </c>
      <c r="D110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07">
        <v>33</v>
      </c>
      <c r="F11007" t="s">
        <v>0</v>
      </c>
      <c r="G11007" t="s">
        <v>15</v>
      </c>
      <c r="H11007" t="s">
        <v>18</v>
      </c>
      <c r="I11007" t="s">
        <v>3</v>
      </c>
      <c r="J11007" t="s">
        <v>7</v>
      </c>
      <c r="K11007">
        <v>2</v>
      </c>
      <c r="L11007" s="3">
        <v>210</v>
      </c>
      <c r="M11007" s="3">
        <v>239</v>
      </c>
      <c r="N11007" s="3">
        <v>420</v>
      </c>
      <c r="O11007" s="3">
        <v>478</v>
      </c>
      <c r="P11007" s="3">
        <f>SalesTable[[#This Row],[Revenue]]-SalesTable[[#This Row],[Cost]]</f>
        <v>58</v>
      </c>
    </row>
    <row r="11008" spans="1:16" x14ac:dyDescent="0.3">
      <c r="A11008" s="1">
        <v>42330</v>
      </c>
      <c r="B11008" s="2">
        <f>YEAR(SalesTable[[#This Row],[Date]])</f>
        <v>2015</v>
      </c>
      <c r="C11008" s="2" t="str">
        <f>TEXT(SalesTable[[#This Row],[Date]],"mmmm")</f>
        <v>November</v>
      </c>
      <c r="D110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08">
        <v>33</v>
      </c>
      <c r="F11008" t="s">
        <v>0</v>
      </c>
      <c r="G11008" t="s">
        <v>15</v>
      </c>
      <c r="H11008" t="s">
        <v>18</v>
      </c>
      <c r="I11008" t="s">
        <v>3</v>
      </c>
      <c r="J11008" t="s">
        <v>6</v>
      </c>
      <c r="K11008">
        <v>1</v>
      </c>
      <c r="L11008" s="3">
        <v>420</v>
      </c>
      <c r="M11008" s="3">
        <v>477</v>
      </c>
      <c r="N11008" s="3">
        <v>420</v>
      </c>
      <c r="O11008" s="3">
        <v>477</v>
      </c>
      <c r="P11008" s="3">
        <f>SalesTable[[#This Row],[Revenue]]-SalesTable[[#This Row],[Cost]]</f>
        <v>57</v>
      </c>
    </row>
    <row r="11009" spans="1:16" x14ac:dyDescent="0.3">
      <c r="A11009" s="1">
        <v>42330</v>
      </c>
      <c r="B11009" s="2">
        <f>YEAR(SalesTable[[#This Row],[Date]])</f>
        <v>2015</v>
      </c>
      <c r="C11009" s="2" t="str">
        <f>TEXT(SalesTable[[#This Row],[Date]],"mmmm")</f>
        <v>November</v>
      </c>
      <c r="D110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09">
        <v>33</v>
      </c>
      <c r="F11009" t="s">
        <v>0</v>
      </c>
      <c r="G11009" t="s">
        <v>15</v>
      </c>
      <c r="H11009" t="s">
        <v>18</v>
      </c>
      <c r="I11009" t="s">
        <v>3</v>
      </c>
      <c r="J11009" t="s">
        <v>6</v>
      </c>
      <c r="K11009">
        <v>3</v>
      </c>
      <c r="L11009" s="3">
        <v>31.67</v>
      </c>
      <c r="M11009" s="3">
        <v>34</v>
      </c>
      <c r="N11009" s="3">
        <v>95</v>
      </c>
      <c r="O11009" s="3">
        <v>102</v>
      </c>
      <c r="P11009" s="3">
        <f>SalesTable[[#This Row],[Revenue]]-SalesTable[[#This Row],[Cost]]</f>
        <v>7</v>
      </c>
    </row>
    <row r="11010" spans="1:16" x14ac:dyDescent="0.3">
      <c r="A11010" s="1">
        <v>42330</v>
      </c>
      <c r="B11010" s="2">
        <f>YEAR(SalesTable[[#This Row],[Date]])</f>
        <v>2015</v>
      </c>
      <c r="C11010" s="2" t="str">
        <f>TEXT(SalesTable[[#This Row],[Date]],"mmmm")</f>
        <v>November</v>
      </c>
      <c r="D110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10">
        <v>33</v>
      </c>
      <c r="F11010" t="s">
        <v>0</v>
      </c>
      <c r="G11010" t="s">
        <v>15</v>
      </c>
      <c r="H11010" t="s">
        <v>18</v>
      </c>
      <c r="I11010" t="s">
        <v>3</v>
      </c>
      <c r="J11010" t="s">
        <v>7</v>
      </c>
      <c r="K11010">
        <v>3</v>
      </c>
      <c r="L11010" s="3">
        <v>350</v>
      </c>
      <c r="M11010" s="3">
        <v>403.33333333333331</v>
      </c>
      <c r="N11010" s="3">
        <v>1050</v>
      </c>
      <c r="O11010" s="3">
        <v>1210</v>
      </c>
      <c r="P11010" s="3">
        <f>SalesTable[[#This Row],[Revenue]]-SalesTable[[#This Row],[Cost]]</f>
        <v>160</v>
      </c>
    </row>
    <row r="11011" spans="1:16" x14ac:dyDescent="0.3">
      <c r="A11011" s="1">
        <v>42339</v>
      </c>
      <c r="B11011" s="2">
        <f>YEAR(SalesTable[[#This Row],[Date]])</f>
        <v>2015</v>
      </c>
      <c r="C11011" s="2" t="str">
        <f>TEXT(SalesTable[[#This Row],[Date]],"mmmm")</f>
        <v>December</v>
      </c>
      <c r="D110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11">
        <v>33</v>
      </c>
      <c r="F11011" t="s">
        <v>0</v>
      </c>
      <c r="G11011" t="s">
        <v>15</v>
      </c>
      <c r="H11011" t="s">
        <v>18</v>
      </c>
      <c r="I11011" t="s">
        <v>3</v>
      </c>
      <c r="J11011" t="s">
        <v>6</v>
      </c>
      <c r="K11011">
        <v>1</v>
      </c>
      <c r="L11011" s="3">
        <v>125</v>
      </c>
      <c r="M11011" s="3">
        <v>131</v>
      </c>
      <c r="N11011" s="3">
        <v>125</v>
      </c>
      <c r="O11011" s="3">
        <v>131</v>
      </c>
      <c r="P11011" s="3">
        <f>SalesTable[[#This Row],[Revenue]]-SalesTable[[#This Row],[Cost]]</f>
        <v>6</v>
      </c>
    </row>
    <row r="11012" spans="1:16" x14ac:dyDescent="0.3">
      <c r="A11012" s="1">
        <v>42339</v>
      </c>
      <c r="B11012" s="2">
        <f>YEAR(SalesTable[[#This Row],[Date]])</f>
        <v>2015</v>
      </c>
      <c r="C11012" s="2" t="str">
        <f>TEXT(SalesTable[[#This Row],[Date]],"mmmm")</f>
        <v>December</v>
      </c>
      <c r="D110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12">
        <v>33</v>
      </c>
      <c r="F11012" t="s">
        <v>0</v>
      </c>
      <c r="G11012" t="s">
        <v>15</v>
      </c>
      <c r="H11012" t="s">
        <v>18</v>
      </c>
      <c r="I11012" t="s">
        <v>3</v>
      </c>
      <c r="J11012" t="s">
        <v>6</v>
      </c>
      <c r="K11012">
        <v>2</v>
      </c>
      <c r="L11012" s="3">
        <v>23</v>
      </c>
      <c r="M11012" s="3">
        <v>24</v>
      </c>
      <c r="N11012" s="3">
        <v>46</v>
      </c>
      <c r="O11012" s="3">
        <v>48</v>
      </c>
      <c r="P11012" s="3">
        <f>SalesTable[[#This Row],[Revenue]]-SalesTable[[#This Row],[Cost]]</f>
        <v>2</v>
      </c>
    </row>
    <row r="11013" spans="1:16" x14ac:dyDescent="0.3">
      <c r="A11013" s="1">
        <v>42341</v>
      </c>
      <c r="B11013" s="2">
        <f>YEAR(SalesTable[[#This Row],[Date]])</f>
        <v>2015</v>
      </c>
      <c r="C11013" s="2" t="str">
        <f>TEXT(SalesTable[[#This Row],[Date]],"mmmm")</f>
        <v>December</v>
      </c>
      <c r="D110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13">
        <v>33</v>
      </c>
      <c r="F11013" t="s">
        <v>0</v>
      </c>
      <c r="G11013" t="s">
        <v>15</v>
      </c>
      <c r="H11013" t="s">
        <v>18</v>
      </c>
      <c r="I11013" t="s">
        <v>3</v>
      </c>
      <c r="J11013" t="s">
        <v>7</v>
      </c>
      <c r="K11013">
        <v>2</v>
      </c>
      <c r="L11013" s="3">
        <v>157.5</v>
      </c>
      <c r="M11013" s="3">
        <v>193.5</v>
      </c>
      <c r="N11013" s="3">
        <v>315</v>
      </c>
      <c r="O11013" s="3">
        <v>387</v>
      </c>
      <c r="P11013" s="3">
        <f>SalesTable[[#This Row],[Revenue]]-SalesTable[[#This Row],[Cost]]</f>
        <v>72</v>
      </c>
    </row>
    <row r="11014" spans="1:16" x14ac:dyDescent="0.3">
      <c r="A11014" s="1">
        <v>42349</v>
      </c>
      <c r="B11014" s="2">
        <f>YEAR(SalesTable[[#This Row],[Date]])</f>
        <v>2015</v>
      </c>
      <c r="C11014" s="2" t="str">
        <f>TEXT(SalesTable[[#This Row],[Date]],"mmmm")</f>
        <v>December</v>
      </c>
      <c r="D110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14">
        <v>33</v>
      </c>
      <c r="F11014" t="s">
        <v>0</v>
      </c>
      <c r="G11014" t="s">
        <v>15</v>
      </c>
      <c r="H11014" t="s">
        <v>18</v>
      </c>
      <c r="I11014" t="s">
        <v>3</v>
      </c>
      <c r="J11014" t="s">
        <v>6</v>
      </c>
      <c r="K11014">
        <v>2</v>
      </c>
      <c r="L11014" s="3">
        <v>87</v>
      </c>
      <c r="M11014" s="3">
        <v>95</v>
      </c>
      <c r="N11014" s="3">
        <v>174</v>
      </c>
      <c r="O11014" s="3">
        <v>190</v>
      </c>
      <c r="P11014" s="3">
        <f>SalesTable[[#This Row],[Revenue]]-SalesTable[[#This Row],[Cost]]</f>
        <v>16</v>
      </c>
    </row>
    <row r="11015" spans="1:16" x14ac:dyDescent="0.3">
      <c r="A11015" s="1">
        <v>42349</v>
      </c>
      <c r="B11015" s="2">
        <f>YEAR(SalesTable[[#This Row],[Date]])</f>
        <v>2015</v>
      </c>
      <c r="C11015" s="2" t="str">
        <f>TEXT(SalesTable[[#This Row],[Date]],"mmmm")</f>
        <v>December</v>
      </c>
      <c r="D110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15">
        <v>33</v>
      </c>
      <c r="F11015" t="s">
        <v>0</v>
      </c>
      <c r="G11015" t="s">
        <v>15</v>
      </c>
      <c r="H11015" t="s">
        <v>18</v>
      </c>
      <c r="I11015" t="s">
        <v>3</v>
      </c>
      <c r="J11015" t="s">
        <v>6</v>
      </c>
      <c r="K11015">
        <v>2</v>
      </c>
      <c r="L11015" s="3">
        <v>42.5</v>
      </c>
      <c r="M11015" s="3">
        <v>50</v>
      </c>
      <c r="N11015" s="3">
        <v>85</v>
      </c>
      <c r="O11015" s="3">
        <v>100</v>
      </c>
      <c r="P11015" s="3">
        <f>SalesTable[[#This Row],[Revenue]]-SalesTable[[#This Row],[Cost]]</f>
        <v>15</v>
      </c>
    </row>
    <row r="11016" spans="1:16" x14ac:dyDescent="0.3">
      <c r="A11016" s="1">
        <v>42349</v>
      </c>
      <c r="B11016" s="2">
        <f>YEAR(SalesTable[[#This Row],[Date]])</f>
        <v>2015</v>
      </c>
      <c r="C11016" s="2" t="str">
        <f>TEXT(SalesTable[[#This Row],[Date]],"mmmm")</f>
        <v>December</v>
      </c>
      <c r="D110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16">
        <v>33</v>
      </c>
      <c r="F11016" t="s">
        <v>0</v>
      </c>
      <c r="G11016" t="s">
        <v>15</v>
      </c>
      <c r="H11016" t="s">
        <v>18</v>
      </c>
      <c r="I11016" t="s">
        <v>3</v>
      </c>
      <c r="J11016" t="s">
        <v>6</v>
      </c>
      <c r="K11016">
        <v>1</v>
      </c>
      <c r="L11016" s="3">
        <v>41</v>
      </c>
      <c r="M11016" s="3">
        <v>44</v>
      </c>
      <c r="N11016" s="3">
        <v>41</v>
      </c>
      <c r="O11016" s="3">
        <v>44</v>
      </c>
      <c r="P11016" s="3">
        <f>SalesTable[[#This Row],[Revenue]]-SalesTable[[#This Row],[Cost]]</f>
        <v>3</v>
      </c>
    </row>
    <row r="11017" spans="1:16" x14ac:dyDescent="0.3">
      <c r="A11017" s="1">
        <v>42392</v>
      </c>
      <c r="B11017" s="2">
        <f>YEAR(SalesTable[[#This Row],[Date]])</f>
        <v>2016</v>
      </c>
      <c r="C11017" s="2" t="str">
        <f>TEXT(SalesTable[[#This Row],[Date]],"mmmm")</f>
        <v>January</v>
      </c>
      <c r="D110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17">
        <v>34</v>
      </c>
      <c r="F11017" t="s">
        <v>0</v>
      </c>
      <c r="G11017" t="s">
        <v>15</v>
      </c>
      <c r="H11017" t="s">
        <v>18</v>
      </c>
      <c r="I11017" t="s">
        <v>3</v>
      </c>
      <c r="J11017" t="s">
        <v>19</v>
      </c>
      <c r="K11017">
        <v>3</v>
      </c>
      <c r="L11017" s="3">
        <v>318</v>
      </c>
      <c r="M11017" s="3">
        <v>371</v>
      </c>
      <c r="N11017" s="3">
        <v>954</v>
      </c>
      <c r="O11017" s="3">
        <v>1113</v>
      </c>
      <c r="P11017" s="3">
        <f>SalesTable[[#This Row],[Revenue]]-SalesTable[[#This Row],[Cost]]</f>
        <v>159</v>
      </c>
    </row>
    <row r="11018" spans="1:16" x14ac:dyDescent="0.3">
      <c r="A11018" s="1">
        <v>42543</v>
      </c>
      <c r="B11018" s="2">
        <f>YEAR(SalesTable[[#This Row],[Date]])</f>
        <v>2016</v>
      </c>
      <c r="C11018" s="2" t="str">
        <f>TEXT(SalesTable[[#This Row],[Date]],"mmmm")</f>
        <v>June</v>
      </c>
      <c r="D110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18">
        <v>34</v>
      </c>
      <c r="F11018" t="s">
        <v>0</v>
      </c>
      <c r="G11018" t="s">
        <v>15</v>
      </c>
      <c r="H11018" t="s">
        <v>18</v>
      </c>
      <c r="I11018" t="s">
        <v>3</v>
      </c>
      <c r="J11018" t="s">
        <v>19</v>
      </c>
      <c r="K11018">
        <v>2</v>
      </c>
      <c r="L11018" s="3">
        <v>79.5</v>
      </c>
      <c r="M11018" s="3">
        <v>108.5</v>
      </c>
      <c r="N11018" s="3">
        <v>159</v>
      </c>
      <c r="O11018" s="3">
        <v>217</v>
      </c>
      <c r="P11018" s="3">
        <f>SalesTable[[#This Row],[Revenue]]-SalesTable[[#This Row],[Cost]]</f>
        <v>58</v>
      </c>
    </row>
    <row r="11019" spans="1:16" x14ac:dyDescent="0.3">
      <c r="A11019" s="1">
        <v>42521</v>
      </c>
      <c r="B11019" s="2">
        <f>YEAR(SalesTable[[#This Row],[Date]])</f>
        <v>2016</v>
      </c>
      <c r="C11019" s="2" t="str">
        <f>TEXT(SalesTable[[#This Row],[Date]],"mmmm")</f>
        <v>May</v>
      </c>
      <c r="D110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19">
        <v>35</v>
      </c>
      <c r="F11019" t="s">
        <v>13</v>
      </c>
      <c r="G11019" t="s">
        <v>15</v>
      </c>
      <c r="H11019" t="s">
        <v>14</v>
      </c>
      <c r="I11019" t="s">
        <v>8</v>
      </c>
      <c r="J11019" t="s">
        <v>25</v>
      </c>
      <c r="K11019">
        <v>2</v>
      </c>
      <c r="L11019" s="3">
        <v>476.5</v>
      </c>
      <c r="M11019" s="3">
        <v>576</v>
      </c>
      <c r="N11019" s="3">
        <v>953</v>
      </c>
      <c r="O11019" s="3">
        <v>1152</v>
      </c>
      <c r="P11019" s="3">
        <f>SalesTable[[#This Row],[Revenue]]-SalesTable[[#This Row],[Cost]]</f>
        <v>199</v>
      </c>
    </row>
    <row r="11020" spans="1:16" x14ac:dyDescent="0.3">
      <c r="A11020" s="1">
        <v>42332</v>
      </c>
      <c r="B11020" s="2">
        <f>YEAR(SalesTable[[#This Row],[Date]])</f>
        <v>2015</v>
      </c>
      <c r="C11020" s="2" t="str">
        <f>TEXT(SalesTable[[#This Row],[Date]],"mmmm")</f>
        <v>November</v>
      </c>
      <c r="D110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20">
        <v>35</v>
      </c>
      <c r="F11020" t="s">
        <v>13</v>
      </c>
      <c r="G11020" t="s">
        <v>15</v>
      </c>
      <c r="H11020" t="s">
        <v>14</v>
      </c>
      <c r="I11020" t="s">
        <v>8</v>
      </c>
      <c r="J11020" t="s">
        <v>25</v>
      </c>
      <c r="K11020">
        <v>2</v>
      </c>
      <c r="L11020" s="3">
        <v>698.5</v>
      </c>
      <c r="M11020" s="3">
        <v>814.5</v>
      </c>
      <c r="N11020" s="3">
        <v>1397</v>
      </c>
      <c r="O11020" s="3">
        <v>1629</v>
      </c>
      <c r="P11020" s="3">
        <f>SalesTable[[#This Row],[Revenue]]-SalesTable[[#This Row],[Cost]]</f>
        <v>232</v>
      </c>
    </row>
    <row r="11021" spans="1:16" x14ac:dyDescent="0.3">
      <c r="A11021" s="1">
        <v>42448</v>
      </c>
      <c r="B11021" s="2">
        <f>YEAR(SalesTable[[#This Row],[Date]])</f>
        <v>2016</v>
      </c>
      <c r="C11021" s="2" t="str">
        <f>TEXT(SalesTable[[#This Row],[Date]],"mmmm")</f>
        <v>March</v>
      </c>
      <c r="D110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21">
        <v>36</v>
      </c>
      <c r="F11021" t="s">
        <v>13</v>
      </c>
      <c r="G11021" t="s">
        <v>15</v>
      </c>
      <c r="H11021" t="s">
        <v>18</v>
      </c>
      <c r="I11021" t="s">
        <v>8</v>
      </c>
      <c r="J11021" t="s">
        <v>22</v>
      </c>
      <c r="K11021">
        <v>1</v>
      </c>
      <c r="L11021" s="3">
        <v>126</v>
      </c>
      <c r="M11021" s="3">
        <v>161</v>
      </c>
      <c r="N11021" s="3">
        <v>126</v>
      </c>
      <c r="O11021" s="3">
        <v>161</v>
      </c>
      <c r="P11021" s="3">
        <f>SalesTable[[#This Row],[Revenue]]-SalesTable[[#This Row],[Cost]]</f>
        <v>35</v>
      </c>
    </row>
    <row r="11022" spans="1:16" x14ac:dyDescent="0.3">
      <c r="A11022" s="1">
        <v>42377</v>
      </c>
      <c r="B11022" s="2">
        <f>YEAR(SalesTable[[#This Row],[Date]])</f>
        <v>2016</v>
      </c>
      <c r="C11022" s="2" t="str">
        <f>TEXT(SalesTable[[#This Row],[Date]],"mmmm")</f>
        <v>January</v>
      </c>
      <c r="D110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022">
        <v>42</v>
      </c>
      <c r="F11022" t="s">
        <v>13</v>
      </c>
      <c r="G11022" t="s">
        <v>15</v>
      </c>
      <c r="H11022" t="s">
        <v>16</v>
      </c>
      <c r="I11022" t="s">
        <v>3</v>
      </c>
      <c r="J11022" t="s">
        <v>6</v>
      </c>
      <c r="K11022">
        <v>1</v>
      </c>
      <c r="L11022" s="3">
        <v>52</v>
      </c>
      <c r="M11022" s="3">
        <v>72</v>
      </c>
      <c r="N11022" s="3">
        <v>52</v>
      </c>
      <c r="O11022" s="3">
        <v>72</v>
      </c>
      <c r="P11022" s="3">
        <f>SalesTable[[#This Row],[Revenue]]-SalesTable[[#This Row],[Cost]]</f>
        <v>20</v>
      </c>
    </row>
    <row r="11023" spans="1:16" x14ac:dyDescent="0.3">
      <c r="A11023" s="1">
        <v>42377</v>
      </c>
      <c r="B11023" s="2">
        <f>YEAR(SalesTable[[#This Row],[Date]])</f>
        <v>2016</v>
      </c>
      <c r="C11023" s="2" t="str">
        <f>TEXT(SalesTable[[#This Row],[Date]],"mmmm")</f>
        <v>January</v>
      </c>
      <c r="D110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023">
        <v>42</v>
      </c>
      <c r="F11023" t="s">
        <v>13</v>
      </c>
      <c r="G11023" t="s">
        <v>15</v>
      </c>
      <c r="H11023" t="s">
        <v>16</v>
      </c>
      <c r="I11023" t="s">
        <v>3</v>
      </c>
      <c r="J11023" t="s">
        <v>6</v>
      </c>
      <c r="K11023">
        <v>3</v>
      </c>
      <c r="L11023" s="3">
        <v>141.33000000000001</v>
      </c>
      <c r="M11023" s="3">
        <v>174.33333333333334</v>
      </c>
      <c r="N11023" s="3">
        <v>424</v>
      </c>
      <c r="O11023" s="3">
        <v>523</v>
      </c>
      <c r="P11023" s="3">
        <f>SalesTable[[#This Row],[Revenue]]-SalesTable[[#This Row],[Cost]]</f>
        <v>99</v>
      </c>
    </row>
    <row r="11024" spans="1:16" x14ac:dyDescent="0.3">
      <c r="A11024" s="1">
        <v>42377</v>
      </c>
      <c r="B11024" s="2">
        <f>YEAR(SalesTable[[#This Row],[Date]])</f>
        <v>2016</v>
      </c>
      <c r="C11024" s="2" t="str">
        <f>TEXT(SalesTable[[#This Row],[Date]],"mmmm")</f>
        <v>January</v>
      </c>
      <c r="D110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024">
        <v>42</v>
      </c>
      <c r="F11024" t="s">
        <v>13</v>
      </c>
      <c r="G11024" t="s">
        <v>15</v>
      </c>
      <c r="H11024" t="s">
        <v>16</v>
      </c>
      <c r="I11024" t="s">
        <v>3</v>
      </c>
      <c r="J11024" t="s">
        <v>6</v>
      </c>
      <c r="K11024">
        <v>1</v>
      </c>
      <c r="L11024" s="3">
        <v>53</v>
      </c>
      <c r="M11024" s="3">
        <v>68</v>
      </c>
      <c r="N11024" s="3">
        <v>53</v>
      </c>
      <c r="O11024" s="3">
        <v>68</v>
      </c>
      <c r="P11024" s="3">
        <f>SalesTable[[#This Row],[Revenue]]-SalesTable[[#This Row],[Cost]]</f>
        <v>15</v>
      </c>
    </row>
    <row r="11025" spans="1:16" x14ac:dyDescent="0.3">
      <c r="A11025" s="1">
        <v>42431</v>
      </c>
      <c r="B11025" s="2">
        <f>YEAR(SalesTable[[#This Row],[Date]])</f>
        <v>2016</v>
      </c>
      <c r="C11025" s="2" t="str">
        <f>TEXT(SalesTable[[#This Row],[Date]],"mmmm")</f>
        <v>March</v>
      </c>
      <c r="D110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025">
        <v>42</v>
      </c>
      <c r="F11025" t="s">
        <v>13</v>
      </c>
      <c r="G11025" t="s">
        <v>15</v>
      </c>
      <c r="H11025" t="s">
        <v>16</v>
      </c>
      <c r="I11025" t="s">
        <v>3</v>
      </c>
      <c r="J11025" t="s">
        <v>6</v>
      </c>
      <c r="K11025">
        <v>1</v>
      </c>
      <c r="L11025" s="3">
        <v>10</v>
      </c>
      <c r="M11025" s="3">
        <v>13</v>
      </c>
      <c r="N11025" s="3">
        <v>10</v>
      </c>
      <c r="O11025" s="3">
        <v>13</v>
      </c>
      <c r="P11025" s="3">
        <f>SalesTable[[#This Row],[Revenue]]-SalesTable[[#This Row],[Cost]]</f>
        <v>3</v>
      </c>
    </row>
    <row r="11026" spans="1:16" x14ac:dyDescent="0.3">
      <c r="A11026" s="1">
        <v>42468</v>
      </c>
      <c r="B11026" s="2">
        <f>YEAR(SalesTable[[#This Row],[Date]])</f>
        <v>2016</v>
      </c>
      <c r="C11026" s="2" t="str">
        <f>TEXT(SalesTable[[#This Row],[Date]],"mmmm")</f>
        <v>April</v>
      </c>
      <c r="D110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026">
        <v>42</v>
      </c>
      <c r="F11026" t="s">
        <v>13</v>
      </c>
      <c r="G11026" t="s">
        <v>15</v>
      </c>
      <c r="H11026" t="s">
        <v>16</v>
      </c>
      <c r="I11026" t="s">
        <v>3</v>
      </c>
      <c r="J11026" t="s">
        <v>6</v>
      </c>
      <c r="K11026">
        <v>2</v>
      </c>
      <c r="L11026" s="3">
        <v>435</v>
      </c>
      <c r="M11026" s="3">
        <v>512</v>
      </c>
      <c r="N11026" s="3">
        <v>870</v>
      </c>
      <c r="O11026" s="3">
        <v>1024</v>
      </c>
      <c r="P11026" s="3">
        <f>SalesTable[[#This Row],[Revenue]]-SalesTable[[#This Row],[Cost]]</f>
        <v>154</v>
      </c>
    </row>
    <row r="11027" spans="1:16" x14ac:dyDescent="0.3">
      <c r="A11027" s="1">
        <v>42468</v>
      </c>
      <c r="B11027" s="2">
        <f>YEAR(SalesTable[[#This Row],[Date]])</f>
        <v>2016</v>
      </c>
      <c r="C11027" s="2" t="str">
        <f>TEXT(SalesTable[[#This Row],[Date]],"mmmm")</f>
        <v>April</v>
      </c>
      <c r="D110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027">
        <v>42</v>
      </c>
      <c r="F11027" t="s">
        <v>13</v>
      </c>
      <c r="G11027" t="s">
        <v>15</v>
      </c>
      <c r="H11027" t="s">
        <v>16</v>
      </c>
      <c r="I11027" t="s">
        <v>3</v>
      </c>
      <c r="J11027" t="s">
        <v>6</v>
      </c>
      <c r="K11027">
        <v>3</v>
      </c>
      <c r="L11027" s="3">
        <v>45</v>
      </c>
      <c r="M11027" s="3">
        <v>54.333333333333336</v>
      </c>
      <c r="N11027" s="3">
        <v>135</v>
      </c>
      <c r="O11027" s="3">
        <v>163</v>
      </c>
      <c r="P11027" s="3">
        <f>SalesTable[[#This Row],[Revenue]]-SalesTable[[#This Row],[Cost]]</f>
        <v>28</v>
      </c>
    </row>
    <row r="11028" spans="1:16" x14ac:dyDescent="0.3">
      <c r="A11028" s="1">
        <v>42468</v>
      </c>
      <c r="B11028" s="2">
        <f>YEAR(SalesTable[[#This Row],[Date]])</f>
        <v>2016</v>
      </c>
      <c r="C11028" s="2" t="str">
        <f>TEXT(SalesTable[[#This Row],[Date]],"mmmm")</f>
        <v>April</v>
      </c>
      <c r="D110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028">
        <v>42</v>
      </c>
      <c r="F11028" t="s">
        <v>13</v>
      </c>
      <c r="G11028" t="s">
        <v>15</v>
      </c>
      <c r="H11028" t="s">
        <v>16</v>
      </c>
      <c r="I11028" t="s">
        <v>3</v>
      </c>
      <c r="J11028" t="s">
        <v>6</v>
      </c>
      <c r="K11028">
        <v>2</v>
      </c>
      <c r="L11028" s="3">
        <v>12.5</v>
      </c>
      <c r="M11028" s="3">
        <v>15.5</v>
      </c>
      <c r="N11028" s="3">
        <v>25</v>
      </c>
      <c r="O11028" s="3">
        <v>31</v>
      </c>
      <c r="P11028" s="3">
        <f>SalesTable[[#This Row],[Revenue]]-SalesTable[[#This Row],[Cost]]</f>
        <v>6</v>
      </c>
    </row>
    <row r="11029" spans="1:16" x14ac:dyDescent="0.3">
      <c r="A11029" s="1">
        <v>42265</v>
      </c>
      <c r="B11029" s="2">
        <f>YEAR(SalesTable[[#This Row],[Date]])</f>
        <v>2015</v>
      </c>
      <c r="C11029" s="2" t="str">
        <f>TEXT(SalesTable[[#This Row],[Date]],"mmmm")</f>
        <v>September</v>
      </c>
      <c r="D110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029">
        <v>42</v>
      </c>
      <c r="F11029" t="s">
        <v>13</v>
      </c>
      <c r="G11029" t="s">
        <v>15</v>
      </c>
      <c r="H11029" t="s">
        <v>16</v>
      </c>
      <c r="I11029" t="s">
        <v>3</v>
      </c>
      <c r="J11029" t="s">
        <v>6</v>
      </c>
      <c r="K11029">
        <v>2</v>
      </c>
      <c r="L11029" s="3">
        <v>86</v>
      </c>
      <c r="M11029" s="3">
        <v>97.5</v>
      </c>
      <c r="N11029" s="3">
        <v>172</v>
      </c>
      <c r="O11029" s="3">
        <v>195</v>
      </c>
      <c r="P11029" s="3">
        <f>SalesTable[[#This Row],[Revenue]]-SalesTable[[#This Row],[Cost]]</f>
        <v>23</v>
      </c>
    </row>
    <row r="11030" spans="1:16" x14ac:dyDescent="0.3">
      <c r="A11030" s="1">
        <v>42265</v>
      </c>
      <c r="B11030" s="2">
        <f>YEAR(SalesTable[[#This Row],[Date]])</f>
        <v>2015</v>
      </c>
      <c r="C11030" s="2" t="str">
        <f>TEXT(SalesTable[[#This Row],[Date]],"mmmm")</f>
        <v>September</v>
      </c>
      <c r="D110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030">
        <v>42</v>
      </c>
      <c r="F11030" t="s">
        <v>13</v>
      </c>
      <c r="G11030" t="s">
        <v>15</v>
      </c>
      <c r="H11030" t="s">
        <v>16</v>
      </c>
      <c r="I11030" t="s">
        <v>3</v>
      </c>
      <c r="J11030" t="s">
        <v>6</v>
      </c>
      <c r="K11030">
        <v>3</v>
      </c>
      <c r="L11030" s="3">
        <v>23</v>
      </c>
      <c r="M11030" s="3">
        <v>25</v>
      </c>
      <c r="N11030" s="3">
        <v>69</v>
      </c>
      <c r="O11030" s="3">
        <v>75</v>
      </c>
      <c r="P11030" s="3">
        <f>SalesTable[[#This Row],[Revenue]]-SalesTable[[#This Row],[Cost]]</f>
        <v>6</v>
      </c>
    </row>
    <row r="11031" spans="1:16" x14ac:dyDescent="0.3">
      <c r="A11031" s="1">
        <v>42292</v>
      </c>
      <c r="B11031" s="2">
        <f>YEAR(SalesTable[[#This Row],[Date]])</f>
        <v>2015</v>
      </c>
      <c r="C11031" s="2" t="str">
        <f>TEXT(SalesTable[[#This Row],[Date]],"mmmm")</f>
        <v>October</v>
      </c>
      <c r="D110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031">
        <v>42</v>
      </c>
      <c r="F11031" t="s">
        <v>13</v>
      </c>
      <c r="G11031" t="s">
        <v>15</v>
      </c>
      <c r="H11031" t="s">
        <v>16</v>
      </c>
      <c r="I11031" t="s">
        <v>3</v>
      </c>
      <c r="J11031" t="s">
        <v>6</v>
      </c>
      <c r="K11031">
        <v>2</v>
      </c>
      <c r="L11031" s="3">
        <v>311.5</v>
      </c>
      <c r="M11031" s="3">
        <v>335.5</v>
      </c>
      <c r="N11031" s="3">
        <v>623</v>
      </c>
      <c r="O11031" s="3">
        <v>671</v>
      </c>
      <c r="P11031" s="3">
        <f>SalesTable[[#This Row],[Revenue]]-SalesTable[[#This Row],[Cost]]</f>
        <v>48</v>
      </c>
    </row>
    <row r="11032" spans="1:16" x14ac:dyDescent="0.3">
      <c r="A11032" s="1">
        <v>42292</v>
      </c>
      <c r="B11032" s="2">
        <f>YEAR(SalesTable[[#This Row],[Date]])</f>
        <v>2015</v>
      </c>
      <c r="C11032" s="2" t="str">
        <f>TEXT(SalesTable[[#This Row],[Date]],"mmmm")</f>
        <v>October</v>
      </c>
      <c r="D110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032">
        <v>42</v>
      </c>
      <c r="F11032" t="s">
        <v>13</v>
      </c>
      <c r="G11032" t="s">
        <v>15</v>
      </c>
      <c r="H11032" t="s">
        <v>16</v>
      </c>
      <c r="I11032" t="s">
        <v>3</v>
      </c>
      <c r="J11032" t="s">
        <v>6</v>
      </c>
      <c r="K11032">
        <v>2</v>
      </c>
      <c r="L11032" s="3">
        <v>48</v>
      </c>
      <c r="M11032" s="3">
        <v>56.5</v>
      </c>
      <c r="N11032" s="3">
        <v>96</v>
      </c>
      <c r="O11032" s="3">
        <v>113</v>
      </c>
      <c r="P11032" s="3">
        <f>SalesTable[[#This Row],[Revenue]]-SalesTable[[#This Row],[Cost]]</f>
        <v>17</v>
      </c>
    </row>
    <row r="11033" spans="1:16" x14ac:dyDescent="0.3">
      <c r="A11033" s="1">
        <v>42388</v>
      </c>
      <c r="B11033" s="2">
        <f>YEAR(SalesTable[[#This Row],[Date]])</f>
        <v>2016</v>
      </c>
      <c r="C11033" s="2" t="str">
        <f>TEXT(SalesTable[[#This Row],[Date]],"mmmm")</f>
        <v>January</v>
      </c>
      <c r="D110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033">
        <v>42</v>
      </c>
      <c r="F11033" t="s">
        <v>0</v>
      </c>
      <c r="G11033" t="s">
        <v>15</v>
      </c>
      <c r="H11033" t="s">
        <v>16</v>
      </c>
      <c r="I11033" t="s">
        <v>1</v>
      </c>
      <c r="J11033" t="s">
        <v>2</v>
      </c>
      <c r="K11033">
        <v>1</v>
      </c>
      <c r="L11033" s="3">
        <v>2320</v>
      </c>
      <c r="M11033" s="3">
        <v>2324</v>
      </c>
      <c r="N11033" s="3">
        <v>2320</v>
      </c>
      <c r="O11033" s="3">
        <v>2324</v>
      </c>
      <c r="P11033" s="3">
        <f>SalesTable[[#This Row],[Revenue]]-SalesTable[[#This Row],[Cost]]</f>
        <v>4</v>
      </c>
    </row>
    <row r="11034" spans="1:16" x14ac:dyDescent="0.3">
      <c r="A11034" s="1">
        <v>42388</v>
      </c>
      <c r="B11034" s="2">
        <f>YEAR(SalesTable[[#This Row],[Date]])</f>
        <v>2016</v>
      </c>
      <c r="C11034" s="2" t="str">
        <f>TEXT(SalesTable[[#This Row],[Date]],"mmmm")</f>
        <v>January</v>
      </c>
      <c r="D110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034">
        <v>42</v>
      </c>
      <c r="F11034" t="s">
        <v>0</v>
      </c>
      <c r="G11034" t="s">
        <v>15</v>
      </c>
      <c r="H11034" t="s">
        <v>16</v>
      </c>
      <c r="I11034" t="s">
        <v>3</v>
      </c>
      <c r="J11034" t="s">
        <v>4</v>
      </c>
      <c r="K11034">
        <v>3</v>
      </c>
      <c r="L11034" s="3">
        <v>190.33</v>
      </c>
      <c r="M11034" s="3">
        <v>225.66666666666666</v>
      </c>
      <c r="N11034" s="3">
        <v>571</v>
      </c>
      <c r="O11034" s="3">
        <v>677</v>
      </c>
      <c r="P11034" s="3">
        <f>SalesTable[[#This Row],[Revenue]]-SalesTable[[#This Row],[Cost]]</f>
        <v>106</v>
      </c>
    </row>
    <row r="11035" spans="1:16" x14ac:dyDescent="0.3">
      <c r="A11035" s="1">
        <v>42406</v>
      </c>
      <c r="B11035" s="2">
        <f>YEAR(SalesTable[[#This Row],[Date]])</f>
        <v>2016</v>
      </c>
      <c r="C11035" s="2" t="str">
        <f>TEXT(SalesTable[[#This Row],[Date]],"mmmm")</f>
        <v>February</v>
      </c>
      <c r="D110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035">
        <v>42</v>
      </c>
      <c r="F11035" t="s">
        <v>0</v>
      </c>
      <c r="G11035" t="s">
        <v>15</v>
      </c>
      <c r="H11035" t="s">
        <v>16</v>
      </c>
      <c r="I11035" t="s">
        <v>3</v>
      </c>
      <c r="J11035" t="s">
        <v>4</v>
      </c>
      <c r="K11035">
        <v>1</v>
      </c>
      <c r="L11035" s="3">
        <v>637</v>
      </c>
      <c r="M11035" s="3">
        <v>739</v>
      </c>
      <c r="N11035" s="3">
        <v>637</v>
      </c>
      <c r="O11035" s="3">
        <v>739</v>
      </c>
      <c r="P11035" s="3">
        <f>SalesTable[[#This Row],[Revenue]]-SalesTable[[#This Row],[Cost]]</f>
        <v>102</v>
      </c>
    </row>
    <row r="11036" spans="1:16" x14ac:dyDescent="0.3">
      <c r="A11036" s="1">
        <v>42443</v>
      </c>
      <c r="B11036" s="2">
        <f>YEAR(SalesTable[[#This Row],[Date]])</f>
        <v>2016</v>
      </c>
      <c r="C11036" s="2" t="str">
        <f>TEXT(SalesTable[[#This Row],[Date]],"mmmm")</f>
        <v>March</v>
      </c>
      <c r="D110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036">
        <v>42</v>
      </c>
      <c r="F11036" t="s">
        <v>0</v>
      </c>
      <c r="G11036" t="s">
        <v>15</v>
      </c>
      <c r="H11036" t="s">
        <v>16</v>
      </c>
      <c r="I11036" t="s">
        <v>1</v>
      </c>
      <c r="J11036" t="s">
        <v>2</v>
      </c>
      <c r="K11036">
        <v>1</v>
      </c>
      <c r="L11036" s="3">
        <v>2295</v>
      </c>
      <c r="M11036" s="3">
        <v>2516</v>
      </c>
      <c r="N11036" s="3">
        <v>2295</v>
      </c>
      <c r="O11036" s="3">
        <v>2516</v>
      </c>
      <c r="P11036" s="3">
        <f>SalesTable[[#This Row],[Revenue]]-SalesTable[[#This Row],[Cost]]</f>
        <v>221</v>
      </c>
    </row>
    <row r="11037" spans="1:16" x14ac:dyDescent="0.3">
      <c r="A11037" s="1">
        <v>42443</v>
      </c>
      <c r="B11037" s="2">
        <f>YEAR(SalesTable[[#This Row],[Date]])</f>
        <v>2016</v>
      </c>
      <c r="C11037" s="2" t="str">
        <f>TEXT(SalesTable[[#This Row],[Date]],"mmmm")</f>
        <v>March</v>
      </c>
      <c r="D110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037">
        <v>42</v>
      </c>
      <c r="F11037" t="s">
        <v>0</v>
      </c>
      <c r="G11037" t="s">
        <v>15</v>
      </c>
      <c r="H11037" t="s">
        <v>16</v>
      </c>
      <c r="I11037" t="s">
        <v>3</v>
      </c>
      <c r="J11037" t="s">
        <v>4</v>
      </c>
      <c r="K11037">
        <v>2</v>
      </c>
      <c r="L11037" s="3">
        <v>44</v>
      </c>
      <c r="M11037" s="3">
        <v>48.5</v>
      </c>
      <c r="N11037" s="3">
        <v>88</v>
      </c>
      <c r="O11037" s="3">
        <v>97</v>
      </c>
      <c r="P11037" s="3">
        <f>SalesTable[[#This Row],[Revenue]]-SalesTable[[#This Row],[Cost]]</f>
        <v>9</v>
      </c>
    </row>
    <row r="11038" spans="1:16" x14ac:dyDescent="0.3">
      <c r="A11038" s="1">
        <v>42443</v>
      </c>
      <c r="B11038" s="2">
        <f>YEAR(SalesTable[[#This Row],[Date]])</f>
        <v>2016</v>
      </c>
      <c r="C11038" s="2" t="str">
        <f>TEXT(SalesTable[[#This Row],[Date]],"mmmm")</f>
        <v>March</v>
      </c>
      <c r="D110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038">
        <v>42</v>
      </c>
      <c r="F11038" t="s">
        <v>0</v>
      </c>
      <c r="G11038" t="s">
        <v>15</v>
      </c>
      <c r="H11038" t="s">
        <v>16</v>
      </c>
      <c r="I11038" t="s">
        <v>3</v>
      </c>
      <c r="J11038" t="s">
        <v>11</v>
      </c>
      <c r="K11038">
        <v>3</v>
      </c>
      <c r="L11038" s="3">
        <v>6.67</v>
      </c>
      <c r="M11038" s="3">
        <v>9</v>
      </c>
      <c r="N11038" s="3">
        <v>20</v>
      </c>
      <c r="O11038" s="3">
        <v>27</v>
      </c>
      <c r="P11038" s="3">
        <f>SalesTable[[#This Row],[Revenue]]-SalesTable[[#This Row],[Cost]]</f>
        <v>7</v>
      </c>
    </row>
    <row r="11039" spans="1:16" x14ac:dyDescent="0.3">
      <c r="A11039" s="1">
        <v>42466</v>
      </c>
      <c r="B11039" s="2">
        <f>YEAR(SalesTable[[#This Row],[Date]])</f>
        <v>2016</v>
      </c>
      <c r="C11039" s="2" t="str">
        <f>TEXT(SalesTable[[#This Row],[Date]],"mmmm")</f>
        <v>April</v>
      </c>
      <c r="D110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039">
        <v>42</v>
      </c>
      <c r="F11039" t="s">
        <v>0</v>
      </c>
      <c r="G11039" t="s">
        <v>15</v>
      </c>
      <c r="H11039" t="s">
        <v>16</v>
      </c>
      <c r="I11039" t="s">
        <v>1</v>
      </c>
      <c r="J11039" t="s">
        <v>2</v>
      </c>
      <c r="K11039">
        <v>1</v>
      </c>
      <c r="L11039" s="3">
        <v>769</v>
      </c>
      <c r="M11039" s="3">
        <v>928</v>
      </c>
      <c r="N11039" s="3">
        <v>769</v>
      </c>
      <c r="O11039" s="3">
        <v>928</v>
      </c>
      <c r="P11039" s="3">
        <f>SalesTable[[#This Row],[Revenue]]-SalesTable[[#This Row],[Cost]]</f>
        <v>159</v>
      </c>
    </row>
    <row r="11040" spans="1:16" x14ac:dyDescent="0.3">
      <c r="A11040" s="1">
        <v>42485</v>
      </c>
      <c r="B11040" s="2">
        <f>YEAR(SalesTable[[#This Row],[Date]])</f>
        <v>2016</v>
      </c>
      <c r="C11040" s="2" t="str">
        <f>TEXT(SalesTable[[#This Row],[Date]],"mmmm")</f>
        <v>April</v>
      </c>
      <c r="D110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040">
        <v>42</v>
      </c>
      <c r="F11040" t="s">
        <v>0</v>
      </c>
      <c r="G11040" t="s">
        <v>15</v>
      </c>
      <c r="H11040" t="s">
        <v>16</v>
      </c>
      <c r="I11040" t="s">
        <v>3</v>
      </c>
      <c r="J11040" t="s">
        <v>11</v>
      </c>
      <c r="K11040">
        <v>1</v>
      </c>
      <c r="L11040" s="3">
        <v>130</v>
      </c>
      <c r="M11040" s="3">
        <v>163</v>
      </c>
      <c r="N11040" s="3">
        <v>130</v>
      </c>
      <c r="O11040" s="3">
        <v>163</v>
      </c>
      <c r="P11040" s="3">
        <f>SalesTable[[#This Row],[Revenue]]-SalesTable[[#This Row],[Cost]]</f>
        <v>33</v>
      </c>
    </row>
    <row r="11041" spans="1:16" x14ac:dyDescent="0.3">
      <c r="A11041" s="1">
        <v>42485</v>
      </c>
      <c r="B11041" s="2">
        <f>YEAR(SalesTable[[#This Row],[Date]])</f>
        <v>2016</v>
      </c>
      <c r="C11041" s="2" t="str">
        <f>TEXT(SalesTable[[#This Row],[Date]],"mmmm")</f>
        <v>April</v>
      </c>
      <c r="D110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041">
        <v>42</v>
      </c>
      <c r="F11041" t="s">
        <v>0</v>
      </c>
      <c r="G11041" t="s">
        <v>15</v>
      </c>
      <c r="H11041" t="s">
        <v>16</v>
      </c>
      <c r="I11041" t="s">
        <v>3</v>
      </c>
      <c r="J11041" t="s">
        <v>11</v>
      </c>
      <c r="K11041">
        <v>3</v>
      </c>
      <c r="L11041" s="3">
        <v>31.67</v>
      </c>
      <c r="M11041" s="3">
        <v>37.333333333333336</v>
      </c>
      <c r="N11041" s="3">
        <v>95</v>
      </c>
      <c r="O11041" s="3">
        <v>112</v>
      </c>
      <c r="P11041" s="3">
        <f>SalesTable[[#This Row],[Revenue]]-SalesTable[[#This Row],[Cost]]</f>
        <v>17</v>
      </c>
    </row>
    <row r="11042" spans="1:16" x14ac:dyDescent="0.3">
      <c r="A11042" s="1">
        <v>42504</v>
      </c>
      <c r="B11042" s="2">
        <f>YEAR(SalesTable[[#This Row],[Date]])</f>
        <v>2016</v>
      </c>
      <c r="C11042" s="2" t="str">
        <f>TEXT(SalesTable[[#This Row],[Date]],"mmmm")</f>
        <v>May</v>
      </c>
      <c r="D110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042">
        <v>42</v>
      </c>
      <c r="F11042" t="s">
        <v>0</v>
      </c>
      <c r="G11042" t="s">
        <v>15</v>
      </c>
      <c r="H11042" t="s">
        <v>16</v>
      </c>
      <c r="I11042" t="s">
        <v>3</v>
      </c>
      <c r="J11042" t="s">
        <v>4</v>
      </c>
      <c r="K11042">
        <v>1</v>
      </c>
      <c r="L11042" s="3">
        <v>659</v>
      </c>
      <c r="M11042" s="3">
        <v>844</v>
      </c>
      <c r="N11042" s="3">
        <v>659</v>
      </c>
      <c r="O11042" s="3">
        <v>844</v>
      </c>
      <c r="P11042" s="3">
        <f>SalesTable[[#This Row],[Revenue]]-SalesTable[[#This Row],[Cost]]</f>
        <v>185</v>
      </c>
    </row>
    <row r="11043" spans="1:16" x14ac:dyDescent="0.3">
      <c r="A11043" s="1">
        <v>42504</v>
      </c>
      <c r="B11043" s="2">
        <f>YEAR(SalesTable[[#This Row],[Date]])</f>
        <v>2016</v>
      </c>
      <c r="C11043" s="2" t="str">
        <f>TEXT(SalesTable[[#This Row],[Date]],"mmmm")</f>
        <v>May</v>
      </c>
      <c r="D110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043">
        <v>42</v>
      </c>
      <c r="F11043" t="s">
        <v>0</v>
      </c>
      <c r="G11043" t="s">
        <v>15</v>
      </c>
      <c r="H11043" t="s">
        <v>16</v>
      </c>
      <c r="I11043" t="s">
        <v>3</v>
      </c>
      <c r="J11043" t="s">
        <v>11</v>
      </c>
      <c r="K11043">
        <v>3</v>
      </c>
      <c r="L11043" s="3">
        <v>18.329999999999998</v>
      </c>
      <c r="M11043" s="3">
        <v>20.666666666666668</v>
      </c>
      <c r="N11043" s="3">
        <v>55</v>
      </c>
      <c r="O11043" s="3">
        <v>62</v>
      </c>
      <c r="P11043" s="3">
        <f>SalesTable[[#This Row],[Revenue]]-SalesTable[[#This Row],[Cost]]</f>
        <v>7</v>
      </c>
    </row>
    <row r="11044" spans="1:16" x14ac:dyDescent="0.3">
      <c r="A11044" s="1">
        <v>42504</v>
      </c>
      <c r="B11044" s="2">
        <f>YEAR(SalesTable[[#This Row],[Date]])</f>
        <v>2016</v>
      </c>
      <c r="C11044" s="2" t="str">
        <f>TEXT(SalesTable[[#This Row],[Date]],"mmmm")</f>
        <v>May</v>
      </c>
      <c r="D110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044">
        <v>42</v>
      </c>
      <c r="F11044" t="s">
        <v>0</v>
      </c>
      <c r="G11044" t="s">
        <v>15</v>
      </c>
      <c r="H11044" t="s">
        <v>16</v>
      </c>
      <c r="I11044" t="s">
        <v>3</v>
      </c>
      <c r="J11044" t="s">
        <v>11</v>
      </c>
      <c r="K11044">
        <v>3</v>
      </c>
      <c r="L11044" s="3">
        <v>6.67</v>
      </c>
      <c r="M11044" s="3">
        <v>7.666666666666667</v>
      </c>
      <c r="N11044" s="3">
        <v>20</v>
      </c>
      <c r="O11044" s="3">
        <v>23</v>
      </c>
      <c r="P11044" s="3">
        <f>SalesTable[[#This Row],[Revenue]]-SalesTable[[#This Row],[Cost]]</f>
        <v>3</v>
      </c>
    </row>
    <row r="11045" spans="1:16" x14ac:dyDescent="0.3">
      <c r="A11045" s="1">
        <v>42105</v>
      </c>
      <c r="B11045" s="2">
        <f>YEAR(SalesTable[[#This Row],[Date]])</f>
        <v>2015</v>
      </c>
      <c r="C11045" s="2" t="str">
        <f>TEXT(SalesTable[[#This Row],[Date]],"mmmm")</f>
        <v>April</v>
      </c>
      <c r="D110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045">
        <v>42</v>
      </c>
      <c r="F11045" t="s">
        <v>0</v>
      </c>
      <c r="G11045" t="s">
        <v>15</v>
      </c>
      <c r="H11045" t="s">
        <v>16</v>
      </c>
      <c r="I11045" t="s">
        <v>1</v>
      </c>
      <c r="J11045" t="s">
        <v>2</v>
      </c>
      <c r="K11045">
        <v>1</v>
      </c>
      <c r="L11045" s="3">
        <v>2071</v>
      </c>
      <c r="M11045" s="3">
        <v>1611</v>
      </c>
      <c r="N11045" s="3">
        <v>2071</v>
      </c>
      <c r="O11045" s="3">
        <v>1611</v>
      </c>
      <c r="P11045" s="3">
        <f>SalesTable[[#This Row],[Revenue]]-SalesTable[[#This Row],[Cost]]</f>
        <v>-460</v>
      </c>
    </row>
    <row r="11046" spans="1:16" x14ac:dyDescent="0.3">
      <c r="A11046" s="1">
        <v>42158</v>
      </c>
      <c r="B11046" s="2">
        <f>YEAR(SalesTable[[#This Row],[Date]])</f>
        <v>2015</v>
      </c>
      <c r="C11046" s="2" t="str">
        <f>TEXT(SalesTable[[#This Row],[Date]],"mmmm")</f>
        <v>June</v>
      </c>
      <c r="D110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046">
        <v>42</v>
      </c>
      <c r="F11046" t="s">
        <v>0</v>
      </c>
      <c r="G11046" t="s">
        <v>15</v>
      </c>
      <c r="H11046" t="s">
        <v>16</v>
      </c>
      <c r="I11046" t="s">
        <v>1</v>
      </c>
      <c r="J11046" t="s">
        <v>10</v>
      </c>
      <c r="K11046">
        <v>2</v>
      </c>
      <c r="L11046" s="3">
        <v>391.5</v>
      </c>
      <c r="M11046" s="3">
        <v>398.5</v>
      </c>
      <c r="N11046" s="3">
        <v>783</v>
      </c>
      <c r="O11046" s="3">
        <v>797</v>
      </c>
      <c r="P11046" s="3">
        <f>SalesTable[[#This Row],[Revenue]]-SalesTable[[#This Row],[Cost]]</f>
        <v>14</v>
      </c>
    </row>
    <row r="11047" spans="1:16" x14ac:dyDescent="0.3">
      <c r="A11047" s="1">
        <v>42221</v>
      </c>
      <c r="B11047" s="2">
        <f>YEAR(SalesTable[[#This Row],[Date]])</f>
        <v>2015</v>
      </c>
      <c r="C11047" s="2" t="str">
        <f>TEXT(SalesTable[[#This Row],[Date]],"mmmm")</f>
        <v>August</v>
      </c>
      <c r="D110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047">
        <v>42</v>
      </c>
      <c r="F11047" t="s">
        <v>0</v>
      </c>
      <c r="G11047" t="s">
        <v>15</v>
      </c>
      <c r="H11047" t="s">
        <v>16</v>
      </c>
      <c r="I11047" t="s">
        <v>1</v>
      </c>
      <c r="J11047" t="s">
        <v>2</v>
      </c>
      <c r="K11047">
        <v>3</v>
      </c>
      <c r="L11047" s="3">
        <v>765</v>
      </c>
      <c r="M11047" s="3">
        <v>655.33333333333337</v>
      </c>
      <c r="N11047" s="3">
        <v>2295</v>
      </c>
      <c r="O11047" s="3">
        <v>1966</v>
      </c>
      <c r="P11047" s="3">
        <f>SalesTable[[#This Row],[Revenue]]-SalesTable[[#This Row],[Cost]]</f>
        <v>-329</v>
      </c>
    </row>
    <row r="11048" spans="1:16" x14ac:dyDescent="0.3">
      <c r="A11048" s="1">
        <v>42221</v>
      </c>
      <c r="B11048" s="2">
        <f>YEAR(SalesTable[[#This Row],[Date]])</f>
        <v>2015</v>
      </c>
      <c r="C11048" s="2" t="str">
        <f>TEXT(SalesTable[[#This Row],[Date]],"mmmm")</f>
        <v>August</v>
      </c>
      <c r="D110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048">
        <v>42</v>
      </c>
      <c r="F11048" t="s">
        <v>0</v>
      </c>
      <c r="G11048" t="s">
        <v>15</v>
      </c>
      <c r="H11048" t="s">
        <v>16</v>
      </c>
      <c r="I11048" t="s">
        <v>3</v>
      </c>
      <c r="J11048" t="s">
        <v>11</v>
      </c>
      <c r="K11048">
        <v>2</v>
      </c>
      <c r="L11048" s="3">
        <v>5</v>
      </c>
      <c r="M11048" s="3">
        <v>5.5</v>
      </c>
      <c r="N11048" s="3">
        <v>10</v>
      </c>
      <c r="O11048" s="3">
        <v>11</v>
      </c>
      <c r="P11048" s="3">
        <f>SalesTable[[#This Row],[Revenue]]-SalesTable[[#This Row],[Cost]]</f>
        <v>1</v>
      </c>
    </row>
    <row r="11049" spans="1:16" x14ac:dyDescent="0.3">
      <c r="A11049" s="1">
        <v>42221</v>
      </c>
      <c r="B11049" s="2">
        <f>YEAR(SalesTable[[#This Row],[Date]])</f>
        <v>2015</v>
      </c>
      <c r="C11049" s="2" t="str">
        <f>TEXT(SalesTable[[#This Row],[Date]],"mmmm")</f>
        <v>August</v>
      </c>
      <c r="D110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049">
        <v>42</v>
      </c>
      <c r="F11049" t="s">
        <v>0</v>
      </c>
      <c r="G11049" t="s">
        <v>15</v>
      </c>
      <c r="H11049" t="s">
        <v>16</v>
      </c>
      <c r="I11049" t="s">
        <v>3</v>
      </c>
      <c r="J11049" t="s">
        <v>11</v>
      </c>
      <c r="K11049">
        <v>2</v>
      </c>
      <c r="L11049" s="3">
        <v>2.5</v>
      </c>
      <c r="M11049" s="3">
        <v>3</v>
      </c>
      <c r="N11049" s="3">
        <v>5</v>
      </c>
      <c r="O11049" s="3">
        <v>6</v>
      </c>
      <c r="P11049" s="3">
        <f>SalesTable[[#This Row],[Revenue]]-SalesTable[[#This Row],[Cost]]</f>
        <v>1</v>
      </c>
    </row>
    <row r="11050" spans="1:16" x14ac:dyDescent="0.3">
      <c r="A11050" s="1">
        <v>42331</v>
      </c>
      <c r="B11050" s="2">
        <f>YEAR(SalesTable[[#This Row],[Date]])</f>
        <v>2015</v>
      </c>
      <c r="C11050" s="2" t="str">
        <f>TEXT(SalesTable[[#This Row],[Date]],"mmmm")</f>
        <v>November</v>
      </c>
      <c r="D110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050">
        <v>42</v>
      </c>
      <c r="F11050" t="s">
        <v>0</v>
      </c>
      <c r="G11050" t="s">
        <v>15</v>
      </c>
      <c r="H11050" t="s">
        <v>16</v>
      </c>
      <c r="I11050" t="s">
        <v>3</v>
      </c>
      <c r="J11050" t="s">
        <v>11</v>
      </c>
      <c r="K11050">
        <v>3</v>
      </c>
      <c r="L11050" s="3">
        <v>40</v>
      </c>
      <c r="M11050" s="3">
        <v>44.333333333333336</v>
      </c>
      <c r="N11050" s="3">
        <v>120</v>
      </c>
      <c r="O11050" s="3">
        <v>133</v>
      </c>
      <c r="P11050" s="3">
        <f>SalesTable[[#This Row],[Revenue]]-SalesTable[[#This Row],[Cost]]</f>
        <v>13</v>
      </c>
    </row>
    <row r="11051" spans="1:16" x14ac:dyDescent="0.3">
      <c r="A11051" s="1">
        <v>42331</v>
      </c>
      <c r="B11051" s="2">
        <f>YEAR(SalesTable[[#This Row],[Date]])</f>
        <v>2015</v>
      </c>
      <c r="C11051" s="2" t="str">
        <f>TEXT(SalesTable[[#This Row],[Date]],"mmmm")</f>
        <v>November</v>
      </c>
      <c r="D110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051">
        <v>42</v>
      </c>
      <c r="F11051" t="s">
        <v>0</v>
      </c>
      <c r="G11051" t="s">
        <v>15</v>
      </c>
      <c r="H11051" t="s">
        <v>16</v>
      </c>
      <c r="I11051" t="s">
        <v>3</v>
      </c>
      <c r="J11051" t="s">
        <v>11</v>
      </c>
      <c r="K11051">
        <v>1</v>
      </c>
      <c r="L11051" s="3">
        <v>170</v>
      </c>
      <c r="M11051" s="3">
        <v>197</v>
      </c>
      <c r="N11051" s="3">
        <v>170</v>
      </c>
      <c r="O11051" s="3">
        <v>197</v>
      </c>
      <c r="P11051" s="3">
        <f>SalesTable[[#This Row],[Revenue]]-SalesTable[[#This Row],[Cost]]</f>
        <v>27</v>
      </c>
    </row>
    <row r="11052" spans="1:16" x14ac:dyDescent="0.3">
      <c r="A11052" s="1">
        <v>42315</v>
      </c>
      <c r="B11052" s="2">
        <f>YEAR(SalesTable[[#This Row],[Date]])</f>
        <v>2015</v>
      </c>
      <c r="C11052" s="2" t="str">
        <f>TEXT(SalesTable[[#This Row],[Date]],"mmmm")</f>
        <v>November</v>
      </c>
      <c r="D110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052">
        <v>62</v>
      </c>
      <c r="F11052" t="s">
        <v>0</v>
      </c>
      <c r="G11052" t="s">
        <v>15</v>
      </c>
      <c r="H11052" t="s">
        <v>14</v>
      </c>
      <c r="I11052" t="s">
        <v>3</v>
      </c>
      <c r="J11052" t="s">
        <v>7</v>
      </c>
      <c r="K11052">
        <v>1</v>
      </c>
      <c r="L11052" s="3">
        <v>805</v>
      </c>
      <c r="M11052" s="3">
        <v>874</v>
      </c>
      <c r="N11052" s="3">
        <v>805</v>
      </c>
      <c r="O11052" s="3">
        <v>874</v>
      </c>
      <c r="P11052" s="3">
        <f>SalesTable[[#This Row],[Revenue]]-SalesTable[[#This Row],[Cost]]</f>
        <v>69</v>
      </c>
    </row>
    <row r="11053" spans="1:16" x14ac:dyDescent="0.3">
      <c r="A11053" s="1">
        <v>42359</v>
      </c>
      <c r="B11053" s="2">
        <f>YEAR(SalesTable[[#This Row],[Date]])</f>
        <v>2015</v>
      </c>
      <c r="C11053" s="2" t="str">
        <f>TEXT(SalesTable[[#This Row],[Date]],"mmmm")</f>
        <v>December</v>
      </c>
      <c r="D110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053">
        <v>62</v>
      </c>
      <c r="F11053" t="s">
        <v>0</v>
      </c>
      <c r="G11053" t="s">
        <v>15</v>
      </c>
      <c r="H11053" t="s">
        <v>14</v>
      </c>
      <c r="I11053" t="s">
        <v>3</v>
      </c>
      <c r="J11053" t="s">
        <v>7</v>
      </c>
      <c r="K11053">
        <v>2</v>
      </c>
      <c r="L11053" s="3">
        <v>437.5</v>
      </c>
      <c r="M11053" s="3">
        <v>475.5</v>
      </c>
      <c r="N11053" s="3">
        <v>875</v>
      </c>
      <c r="O11053" s="3">
        <v>951</v>
      </c>
      <c r="P11053" s="3">
        <f>SalesTable[[#This Row],[Revenue]]-SalesTable[[#This Row],[Cost]]</f>
        <v>76</v>
      </c>
    </row>
    <row r="11054" spans="1:16" x14ac:dyDescent="0.3">
      <c r="A11054" s="1">
        <v>42423</v>
      </c>
      <c r="B11054" s="2">
        <f>YEAR(SalesTable[[#This Row],[Date]])</f>
        <v>2016</v>
      </c>
      <c r="C11054" s="2" t="str">
        <f>TEXT(SalesTable[[#This Row],[Date]],"mmmm")</f>
        <v>February</v>
      </c>
      <c r="D110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054">
        <v>62</v>
      </c>
      <c r="F11054" t="s">
        <v>13</v>
      </c>
      <c r="G11054" t="s">
        <v>15</v>
      </c>
      <c r="H11054" t="s">
        <v>18</v>
      </c>
      <c r="I11054" t="s">
        <v>8</v>
      </c>
      <c r="J11054" t="s">
        <v>22</v>
      </c>
      <c r="K11054">
        <v>2</v>
      </c>
      <c r="L11054" s="3">
        <v>99</v>
      </c>
      <c r="M11054" s="3">
        <v>104.5</v>
      </c>
      <c r="N11054" s="3">
        <v>198</v>
      </c>
      <c r="O11054" s="3">
        <v>209</v>
      </c>
      <c r="P11054" s="3">
        <f>SalesTable[[#This Row],[Revenue]]-SalesTable[[#This Row],[Cost]]</f>
        <v>11</v>
      </c>
    </row>
    <row r="11055" spans="1:16" x14ac:dyDescent="0.3">
      <c r="A11055" s="1">
        <v>42460</v>
      </c>
      <c r="B11055" s="2">
        <f>YEAR(SalesTable[[#This Row],[Date]])</f>
        <v>2016</v>
      </c>
      <c r="C11055" s="2" t="str">
        <f>TEXT(SalesTable[[#This Row],[Date]],"mmmm")</f>
        <v>March</v>
      </c>
      <c r="D110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055">
        <v>62</v>
      </c>
      <c r="F11055" t="s">
        <v>13</v>
      </c>
      <c r="G11055" t="s">
        <v>15</v>
      </c>
      <c r="H11055" t="s">
        <v>18</v>
      </c>
      <c r="I11055" t="s">
        <v>8</v>
      </c>
      <c r="J11055" t="s">
        <v>22</v>
      </c>
      <c r="K11055">
        <v>2</v>
      </c>
      <c r="L11055" s="3">
        <v>99</v>
      </c>
      <c r="M11055" s="3">
        <v>127.5</v>
      </c>
      <c r="N11055" s="3">
        <v>198</v>
      </c>
      <c r="O11055" s="3">
        <v>255</v>
      </c>
      <c r="P11055" s="3">
        <f>SalesTable[[#This Row],[Revenue]]-SalesTable[[#This Row],[Cost]]</f>
        <v>57</v>
      </c>
    </row>
    <row r="11056" spans="1:16" x14ac:dyDescent="0.3">
      <c r="A11056" s="1">
        <v>42450</v>
      </c>
      <c r="B11056" s="2">
        <f>YEAR(SalesTable[[#This Row],[Date]])</f>
        <v>2016</v>
      </c>
      <c r="C11056" s="2" t="str">
        <f>TEXT(SalesTable[[#This Row],[Date]],"mmmm")</f>
        <v>March</v>
      </c>
      <c r="D110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56">
        <v>37</v>
      </c>
      <c r="F11056" t="s">
        <v>13</v>
      </c>
      <c r="G11056" t="s">
        <v>15</v>
      </c>
      <c r="H11056" t="s">
        <v>14</v>
      </c>
      <c r="I11056" t="s">
        <v>3</v>
      </c>
      <c r="J11056" t="s">
        <v>19</v>
      </c>
      <c r="K11056">
        <v>1</v>
      </c>
      <c r="L11056" s="3">
        <v>1113</v>
      </c>
      <c r="M11056" s="3">
        <v>1465</v>
      </c>
      <c r="N11056" s="3">
        <v>1113</v>
      </c>
      <c r="O11056" s="3">
        <v>1465</v>
      </c>
      <c r="P11056" s="3">
        <f>SalesTable[[#This Row],[Revenue]]-SalesTable[[#This Row],[Cost]]</f>
        <v>352</v>
      </c>
    </row>
    <row r="11057" spans="1:16" x14ac:dyDescent="0.3">
      <c r="A11057" s="1">
        <v>42240</v>
      </c>
      <c r="B11057" s="2">
        <f>YEAR(SalesTable[[#This Row],[Date]])</f>
        <v>2015</v>
      </c>
      <c r="C11057" s="2" t="str">
        <f>TEXT(SalesTable[[#This Row],[Date]],"mmmm")</f>
        <v>August</v>
      </c>
      <c r="D110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57">
        <v>37</v>
      </c>
      <c r="F11057" t="s">
        <v>13</v>
      </c>
      <c r="G11057" t="s">
        <v>15</v>
      </c>
      <c r="H11057" t="s">
        <v>14</v>
      </c>
      <c r="I11057" t="s">
        <v>3</v>
      </c>
      <c r="J11057" t="s">
        <v>19</v>
      </c>
      <c r="K11057">
        <v>3</v>
      </c>
      <c r="L11057" s="3">
        <v>159</v>
      </c>
      <c r="M11057" s="3">
        <v>178</v>
      </c>
      <c r="N11057" s="3">
        <v>477</v>
      </c>
      <c r="O11057" s="3">
        <v>534</v>
      </c>
      <c r="P11057" s="3">
        <f>SalesTable[[#This Row],[Revenue]]-SalesTable[[#This Row],[Cost]]</f>
        <v>57</v>
      </c>
    </row>
    <row r="11058" spans="1:16" x14ac:dyDescent="0.3">
      <c r="A11058" s="1">
        <v>42446</v>
      </c>
      <c r="B11058" s="2">
        <f>YEAR(SalesTable[[#This Row],[Date]])</f>
        <v>2016</v>
      </c>
      <c r="C11058" s="2" t="str">
        <f>TEXT(SalesTable[[#This Row],[Date]],"mmmm")</f>
        <v>March</v>
      </c>
      <c r="D110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58">
        <v>37</v>
      </c>
      <c r="F11058" t="s">
        <v>0</v>
      </c>
      <c r="G11058" t="s">
        <v>15</v>
      </c>
      <c r="H11058" t="s">
        <v>14</v>
      </c>
      <c r="I11058" t="s">
        <v>3</v>
      </c>
      <c r="J11058" t="s">
        <v>23</v>
      </c>
      <c r="K11058">
        <v>2</v>
      </c>
      <c r="L11058" s="3">
        <v>440</v>
      </c>
      <c r="M11058" s="3">
        <v>584.5</v>
      </c>
      <c r="N11058" s="3">
        <v>880</v>
      </c>
      <c r="O11058" s="3">
        <v>1169</v>
      </c>
      <c r="P11058" s="3">
        <f>SalesTable[[#This Row],[Revenue]]-SalesTable[[#This Row],[Cost]]</f>
        <v>289</v>
      </c>
    </row>
    <row r="11059" spans="1:16" x14ac:dyDescent="0.3">
      <c r="A11059" s="1">
        <v>42384</v>
      </c>
      <c r="B11059" s="2">
        <f>YEAR(SalesTable[[#This Row],[Date]])</f>
        <v>2016</v>
      </c>
      <c r="C11059" s="2" t="str">
        <f>TEXT(SalesTable[[#This Row],[Date]],"mmmm")</f>
        <v>January</v>
      </c>
      <c r="D110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59">
        <v>37</v>
      </c>
      <c r="F11059" t="s">
        <v>0</v>
      </c>
      <c r="G11059" t="s">
        <v>15</v>
      </c>
      <c r="H11059" t="s">
        <v>14</v>
      </c>
      <c r="I11059" t="s">
        <v>3</v>
      </c>
      <c r="J11059" t="s">
        <v>6</v>
      </c>
      <c r="K11059">
        <v>3</v>
      </c>
      <c r="L11059" s="3">
        <v>250</v>
      </c>
      <c r="M11059" s="3">
        <v>308.66666666666669</v>
      </c>
      <c r="N11059" s="3">
        <v>750</v>
      </c>
      <c r="O11059" s="3">
        <v>926</v>
      </c>
      <c r="P11059" s="3">
        <f>SalesTable[[#This Row],[Revenue]]-SalesTable[[#This Row],[Cost]]</f>
        <v>176</v>
      </c>
    </row>
    <row r="11060" spans="1:16" x14ac:dyDescent="0.3">
      <c r="A11060" s="1">
        <v>42397</v>
      </c>
      <c r="B11060" s="2">
        <f>YEAR(SalesTable[[#This Row],[Date]])</f>
        <v>2016</v>
      </c>
      <c r="C11060" s="2" t="str">
        <f>TEXT(SalesTable[[#This Row],[Date]],"mmmm")</f>
        <v>January</v>
      </c>
      <c r="D110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60">
        <v>37</v>
      </c>
      <c r="F11060" t="s">
        <v>0</v>
      </c>
      <c r="G11060" t="s">
        <v>15</v>
      </c>
      <c r="H11060" t="s">
        <v>14</v>
      </c>
      <c r="I11060" t="s">
        <v>3</v>
      </c>
      <c r="J11060" t="s">
        <v>6</v>
      </c>
      <c r="K11060">
        <v>1</v>
      </c>
      <c r="L11060" s="3">
        <v>735</v>
      </c>
      <c r="M11060" s="3">
        <v>872</v>
      </c>
      <c r="N11060" s="3">
        <v>735</v>
      </c>
      <c r="O11060" s="3">
        <v>872</v>
      </c>
      <c r="P11060" s="3">
        <f>SalesTable[[#This Row],[Revenue]]-SalesTable[[#This Row],[Cost]]</f>
        <v>137</v>
      </c>
    </row>
    <row r="11061" spans="1:16" x14ac:dyDescent="0.3">
      <c r="A11061" s="1">
        <v>42397</v>
      </c>
      <c r="B11061" s="2">
        <f>YEAR(SalesTable[[#This Row],[Date]])</f>
        <v>2016</v>
      </c>
      <c r="C11061" s="2" t="str">
        <f>TEXT(SalesTable[[#This Row],[Date]],"mmmm")</f>
        <v>January</v>
      </c>
      <c r="D110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61">
        <v>37</v>
      </c>
      <c r="F11061" t="s">
        <v>0</v>
      </c>
      <c r="G11061" t="s">
        <v>15</v>
      </c>
      <c r="H11061" t="s">
        <v>14</v>
      </c>
      <c r="I11061" t="s">
        <v>3</v>
      </c>
      <c r="J11061" t="s">
        <v>6</v>
      </c>
      <c r="K11061">
        <v>3</v>
      </c>
      <c r="L11061" s="3">
        <v>26.67</v>
      </c>
      <c r="M11061" s="3">
        <v>29.333333333333332</v>
      </c>
      <c r="N11061" s="3">
        <v>80</v>
      </c>
      <c r="O11061" s="3">
        <v>88</v>
      </c>
      <c r="P11061" s="3">
        <f>SalesTable[[#This Row],[Revenue]]-SalesTable[[#This Row],[Cost]]</f>
        <v>8</v>
      </c>
    </row>
    <row r="11062" spans="1:16" x14ac:dyDescent="0.3">
      <c r="A11062" s="1">
        <v>42409</v>
      </c>
      <c r="B11062" s="2">
        <f>YEAR(SalesTable[[#This Row],[Date]])</f>
        <v>2016</v>
      </c>
      <c r="C11062" s="2" t="str">
        <f>TEXT(SalesTable[[#This Row],[Date]],"mmmm")</f>
        <v>February</v>
      </c>
      <c r="D110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62">
        <v>37</v>
      </c>
      <c r="F11062" t="s">
        <v>0</v>
      </c>
      <c r="G11062" t="s">
        <v>15</v>
      </c>
      <c r="H11062" t="s">
        <v>14</v>
      </c>
      <c r="I11062" t="s">
        <v>3</v>
      </c>
      <c r="J11062" t="s">
        <v>6</v>
      </c>
      <c r="K11062">
        <v>2</v>
      </c>
      <c r="L11062" s="3">
        <v>217.5</v>
      </c>
      <c r="M11062" s="3">
        <v>300</v>
      </c>
      <c r="N11062" s="3">
        <v>435</v>
      </c>
      <c r="O11062" s="3">
        <v>600</v>
      </c>
      <c r="P11062" s="3">
        <f>SalesTable[[#This Row],[Revenue]]-SalesTable[[#This Row],[Cost]]</f>
        <v>165</v>
      </c>
    </row>
    <row r="11063" spans="1:16" x14ac:dyDescent="0.3">
      <c r="A11063" s="1">
        <v>42409</v>
      </c>
      <c r="B11063" s="2">
        <f>YEAR(SalesTable[[#This Row],[Date]])</f>
        <v>2016</v>
      </c>
      <c r="C11063" s="2" t="str">
        <f>TEXT(SalesTable[[#This Row],[Date]],"mmmm")</f>
        <v>February</v>
      </c>
      <c r="D110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63">
        <v>37</v>
      </c>
      <c r="F11063" t="s">
        <v>0</v>
      </c>
      <c r="G11063" t="s">
        <v>15</v>
      </c>
      <c r="H11063" t="s">
        <v>14</v>
      </c>
      <c r="I11063" t="s">
        <v>3</v>
      </c>
      <c r="J11063" t="s">
        <v>6</v>
      </c>
      <c r="K11063">
        <v>3</v>
      </c>
      <c r="L11063" s="3">
        <v>8.33</v>
      </c>
      <c r="M11063" s="3">
        <v>10</v>
      </c>
      <c r="N11063" s="3">
        <v>25</v>
      </c>
      <c r="O11063" s="3">
        <v>30</v>
      </c>
      <c r="P11063" s="3">
        <f>SalesTable[[#This Row],[Revenue]]-SalesTable[[#This Row],[Cost]]</f>
        <v>5</v>
      </c>
    </row>
    <row r="11064" spans="1:16" x14ac:dyDescent="0.3">
      <c r="A11064" s="1">
        <v>42426</v>
      </c>
      <c r="B11064" s="2">
        <f>YEAR(SalesTable[[#This Row],[Date]])</f>
        <v>2016</v>
      </c>
      <c r="C11064" s="2" t="str">
        <f>TEXT(SalesTable[[#This Row],[Date]],"mmmm")</f>
        <v>February</v>
      </c>
      <c r="D110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64">
        <v>37</v>
      </c>
      <c r="F11064" t="s">
        <v>0</v>
      </c>
      <c r="G11064" t="s">
        <v>15</v>
      </c>
      <c r="H11064" t="s">
        <v>14</v>
      </c>
      <c r="I11064" t="s">
        <v>3</v>
      </c>
      <c r="J11064" t="s">
        <v>6</v>
      </c>
      <c r="K11064">
        <v>2</v>
      </c>
      <c r="L11064" s="3">
        <v>60</v>
      </c>
      <c r="M11064" s="3">
        <v>78</v>
      </c>
      <c r="N11064" s="3">
        <v>120</v>
      </c>
      <c r="O11064" s="3">
        <v>156</v>
      </c>
      <c r="P11064" s="3">
        <f>SalesTable[[#This Row],[Revenue]]-SalesTable[[#This Row],[Cost]]</f>
        <v>36</v>
      </c>
    </row>
    <row r="11065" spans="1:16" x14ac:dyDescent="0.3">
      <c r="A11065" s="1">
        <v>42456</v>
      </c>
      <c r="B11065" s="2">
        <f>YEAR(SalesTable[[#This Row],[Date]])</f>
        <v>2016</v>
      </c>
      <c r="C11065" s="2" t="str">
        <f>TEXT(SalesTable[[#This Row],[Date]],"mmmm")</f>
        <v>March</v>
      </c>
      <c r="D110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65">
        <v>37</v>
      </c>
      <c r="F11065" t="s">
        <v>0</v>
      </c>
      <c r="G11065" t="s">
        <v>15</v>
      </c>
      <c r="H11065" t="s">
        <v>14</v>
      </c>
      <c r="I11065" t="s">
        <v>3</v>
      </c>
      <c r="J11065" t="s">
        <v>6</v>
      </c>
      <c r="K11065">
        <v>2</v>
      </c>
      <c r="L11065" s="3">
        <v>60</v>
      </c>
      <c r="M11065" s="3">
        <v>74</v>
      </c>
      <c r="N11065" s="3">
        <v>120</v>
      </c>
      <c r="O11065" s="3">
        <v>148</v>
      </c>
      <c r="P11065" s="3">
        <f>SalesTable[[#This Row],[Revenue]]-SalesTable[[#This Row],[Cost]]</f>
        <v>28</v>
      </c>
    </row>
    <row r="11066" spans="1:16" x14ac:dyDescent="0.3">
      <c r="A11066" s="1">
        <v>42473</v>
      </c>
      <c r="B11066" s="2">
        <f>YEAR(SalesTable[[#This Row],[Date]])</f>
        <v>2016</v>
      </c>
      <c r="C11066" s="2" t="str">
        <f>TEXT(SalesTable[[#This Row],[Date]],"mmmm")</f>
        <v>April</v>
      </c>
      <c r="D110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66">
        <v>37</v>
      </c>
      <c r="F11066" t="s">
        <v>0</v>
      </c>
      <c r="G11066" t="s">
        <v>15</v>
      </c>
      <c r="H11066" t="s">
        <v>14</v>
      </c>
      <c r="I11066" t="s">
        <v>3</v>
      </c>
      <c r="J11066" t="s">
        <v>6</v>
      </c>
      <c r="K11066">
        <v>3</v>
      </c>
      <c r="L11066" s="3">
        <v>40</v>
      </c>
      <c r="M11066" s="3">
        <v>51</v>
      </c>
      <c r="N11066" s="3">
        <v>120</v>
      </c>
      <c r="O11066" s="3">
        <v>153</v>
      </c>
      <c r="P11066" s="3">
        <f>SalesTable[[#This Row],[Revenue]]-SalesTable[[#This Row],[Cost]]</f>
        <v>33</v>
      </c>
    </row>
    <row r="11067" spans="1:16" x14ac:dyDescent="0.3">
      <c r="A11067" s="1">
        <v>42473</v>
      </c>
      <c r="B11067" s="2">
        <f>YEAR(SalesTable[[#This Row],[Date]])</f>
        <v>2016</v>
      </c>
      <c r="C11067" s="2" t="str">
        <f>TEXT(SalesTable[[#This Row],[Date]],"mmmm")</f>
        <v>April</v>
      </c>
      <c r="D110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67">
        <v>37</v>
      </c>
      <c r="F11067" t="s">
        <v>0</v>
      </c>
      <c r="G11067" t="s">
        <v>15</v>
      </c>
      <c r="H11067" t="s">
        <v>14</v>
      </c>
      <c r="I11067" t="s">
        <v>3</v>
      </c>
      <c r="J11067" t="s">
        <v>6</v>
      </c>
      <c r="K11067">
        <v>1</v>
      </c>
      <c r="L11067" s="3">
        <v>420</v>
      </c>
      <c r="M11067" s="3">
        <v>528</v>
      </c>
      <c r="N11067" s="3">
        <v>420</v>
      </c>
      <c r="O11067" s="3">
        <v>528</v>
      </c>
      <c r="P11067" s="3">
        <f>SalesTable[[#This Row],[Revenue]]-SalesTable[[#This Row],[Cost]]</f>
        <v>108</v>
      </c>
    </row>
    <row r="11068" spans="1:16" x14ac:dyDescent="0.3">
      <c r="A11068" s="1">
        <v>42482</v>
      </c>
      <c r="B11068" s="2">
        <f>YEAR(SalesTable[[#This Row],[Date]])</f>
        <v>2016</v>
      </c>
      <c r="C11068" s="2" t="str">
        <f>TEXT(SalesTable[[#This Row],[Date]],"mmmm")</f>
        <v>April</v>
      </c>
      <c r="D110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68">
        <v>37</v>
      </c>
      <c r="F11068" t="s">
        <v>0</v>
      </c>
      <c r="G11068" t="s">
        <v>15</v>
      </c>
      <c r="H11068" t="s">
        <v>14</v>
      </c>
      <c r="I11068" t="s">
        <v>3</v>
      </c>
      <c r="J11068" t="s">
        <v>6</v>
      </c>
      <c r="K11068">
        <v>2</v>
      </c>
      <c r="L11068" s="3">
        <v>50</v>
      </c>
      <c r="M11068" s="3">
        <v>61.5</v>
      </c>
      <c r="N11068" s="3">
        <v>100</v>
      </c>
      <c r="O11068" s="3">
        <v>123</v>
      </c>
      <c r="P11068" s="3">
        <f>SalesTable[[#This Row],[Revenue]]-SalesTable[[#This Row],[Cost]]</f>
        <v>23</v>
      </c>
    </row>
    <row r="11069" spans="1:16" x14ac:dyDescent="0.3">
      <c r="A11069" s="1">
        <v>42502</v>
      </c>
      <c r="B11069" s="2">
        <f>YEAR(SalesTable[[#This Row],[Date]])</f>
        <v>2016</v>
      </c>
      <c r="C11069" s="2" t="str">
        <f>TEXT(SalesTable[[#This Row],[Date]],"mmmm")</f>
        <v>May</v>
      </c>
      <c r="D110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69">
        <v>37</v>
      </c>
      <c r="F11069" t="s">
        <v>0</v>
      </c>
      <c r="G11069" t="s">
        <v>15</v>
      </c>
      <c r="H11069" t="s">
        <v>14</v>
      </c>
      <c r="I11069" t="s">
        <v>3</v>
      </c>
      <c r="J11069" t="s">
        <v>6</v>
      </c>
      <c r="K11069">
        <v>3</v>
      </c>
      <c r="L11069" s="3">
        <v>8.33</v>
      </c>
      <c r="M11069" s="3">
        <v>11</v>
      </c>
      <c r="N11069" s="3">
        <v>25</v>
      </c>
      <c r="O11069" s="3">
        <v>33</v>
      </c>
      <c r="P11069" s="3">
        <f>SalesTable[[#This Row],[Revenue]]-SalesTable[[#This Row],[Cost]]</f>
        <v>8</v>
      </c>
    </row>
    <row r="11070" spans="1:16" x14ac:dyDescent="0.3">
      <c r="A11070" s="1">
        <v>42502</v>
      </c>
      <c r="B11070" s="2">
        <f>YEAR(SalesTable[[#This Row],[Date]])</f>
        <v>2016</v>
      </c>
      <c r="C11070" s="2" t="str">
        <f>TEXT(SalesTable[[#This Row],[Date]],"mmmm")</f>
        <v>May</v>
      </c>
      <c r="D110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70">
        <v>37</v>
      </c>
      <c r="F11070" t="s">
        <v>0</v>
      </c>
      <c r="G11070" t="s">
        <v>15</v>
      </c>
      <c r="H11070" t="s">
        <v>14</v>
      </c>
      <c r="I11070" t="s">
        <v>3</v>
      </c>
      <c r="J11070" t="s">
        <v>6</v>
      </c>
      <c r="K11070">
        <v>2</v>
      </c>
      <c r="L11070" s="3">
        <v>70</v>
      </c>
      <c r="M11070" s="3">
        <v>87</v>
      </c>
      <c r="N11070" s="3">
        <v>140</v>
      </c>
      <c r="O11070" s="3">
        <v>174</v>
      </c>
      <c r="P11070" s="3">
        <f>SalesTable[[#This Row],[Revenue]]-SalesTable[[#This Row],[Cost]]</f>
        <v>34</v>
      </c>
    </row>
    <row r="11071" spans="1:16" x14ac:dyDescent="0.3">
      <c r="A11071" s="1">
        <v>42516</v>
      </c>
      <c r="B11071" s="2">
        <f>YEAR(SalesTable[[#This Row],[Date]])</f>
        <v>2016</v>
      </c>
      <c r="C11071" s="2" t="str">
        <f>TEXT(SalesTable[[#This Row],[Date]],"mmmm")</f>
        <v>May</v>
      </c>
      <c r="D110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71">
        <v>37</v>
      </c>
      <c r="F11071" t="s">
        <v>0</v>
      </c>
      <c r="G11071" t="s">
        <v>15</v>
      </c>
      <c r="H11071" t="s">
        <v>14</v>
      </c>
      <c r="I11071" t="s">
        <v>3</v>
      </c>
      <c r="J11071" t="s">
        <v>6</v>
      </c>
      <c r="K11071">
        <v>3</v>
      </c>
      <c r="L11071" s="3">
        <v>46.67</v>
      </c>
      <c r="M11071" s="3">
        <v>62.666666666666664</v>
      </c>
      <c r="N11071" s="3">
        <v>140</v>
      </c>
      <c r="O11071" s="3">
        <v>188</v>
      </c>
      <c r="P11071" s="3">
        <f>SalesTable[[#This Row],[Revenue]]-SalesTable[[#This Row],[Cost]]</f>
        <v>48</v>
      </c>
    </row>
    <row r="11072" spans="1:16" x14ac:dyDescent="0.3">
      <c r="A11072" s="1">
        <v>42516</v>
      </c>
      <c r="B11072" s="2">
        <f>YEAR(SalesTable[[#This Row],[Date]])</f>
        <v>2016</v>
      </c>
      <c r="C11072" s="2" t="str">
        <f>TEXT(SalesTable[[#This Row],[Date]],"mmmm")</f>
        <v>May</v>
      </c>
      <c r="D110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72">
        <v>37</v>
      </c>
      <c r="F11072" t="s">
        <v>0</v>
      </c>
      <c r="G11072" t="s">
        <v>15</v>
      </c>
      <c r="H11072" t="s">
        <v>14</v>
      </c>
      <c r="I11072" t="s">
        <v>3</v>
      </c>
      <c r="J11072" t="s">
        <v>6</v>
      </c>
      <c r="K11072">
        <v>2</v>
      </c>
      <c r="L11072" s="3">
        <v>28.5</v>
      </c>
      <c r="M11072" s="3">
        <v>35</v>
      </c>
      <c r="N11072" s="3">
        <v>57</v>
      </c>
      <c r="O11072" s="3">
        <v>70</v>
      </c>
      <c r="P11072" s="3">
        <f>SalesTable[[#This Row],[Revenue]]-SalesTable[[#This Row],[Cost]]</f>
        <v>13</v>
      </c>
    </row>
    <row r="11073" spans="1:16" x14ac:dyDescent="0.3">
      <c r="A11073" s="1">
        <v>42546</v>
      </c>
      <c r="B11073" s="2">
        <f>YEAR(SalesTable[[#This Row],[Date]])</f>
        <v>2016</v>
      </c>
      <c r="C11073" s="2" t="str">
        <f>TEXT(SalesTable[[#This Row],[Date]],"mmmm")</f>
        <v>June</v>
      </c>
      <c r="D110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73">
        <v>37</v>
      </c>
      <c r="F11073" t="s">
        <v>0</v>
      </c>
      <c r="G11073" t="s">
        <v>15</v>
      </c>
      <c r="H11073" t="s">
        <v>14</v>
      </c>
      <c r="I11073" t="s">
        <v>3</v>
      </c>
      <c r="J11073" t="s">
        <v>6</v>
      </c>
      <c r="K11073">
        <v>1</v>
      </c>
      <c r="L11073" s="3">
        <v>21</v>
      </c>
      <c r="M11073" s="3">
        <v>25</v>
      </c>
      <c r="N11073" s="3">
        <v>21</v>
      </c>
      <c r="O11073" s="3">
        <v>25</v>
      </c>
      <c r="P11073" s="3">
        <f>SalesTable[[#This Row],[Revenue]]-SalesTable[[#This Row],[Cost]]</f>
        <v>4</v>
      </c>
    </row>
    <row r="11074" spans="1:16" x14ac:dyDescent="0.3">
      <c r="A11074" s="1">
        <v>42546</v>
      </c>
      <c r="B11074" s="2">
        <f>YEAR(SalesTable[[#This Row],[Date]])</f>
        <v>2016</v>
      </c>
      <c r="C11074" s="2" t="str">
        <f>TEXT(SalesTable[[#This Row],[Date]],"mmmm")</f>
        <v>June</v>
      </c>
      <c r="D110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74">
        <v>37</v>
      </c>
      <c r="F11074" t="s">
        <v>0</v>
      </c>
      <c r="G11074" t="s">
        <v>15</v>
      </c>
      <c r="H11074" t="s">
        <v>14</v>
      </c>
      <c r="I11074" t="s">
        <v>3</v>
      </c>
      <c r="J11074" t="s">
        <v>6</v>
      </c>
      <c r="K11074">
        <v>1</v>
      </c>
      <c r="L11074" s="3">
        <v>60</v>
      </c>
      <c r="M11074" s="3">
        <v>81</v>
      </c>
      <c r="N11074" s="3">
        <v>60</v>
      </c>
      <c r="O11074" s="3">
        <v>81</v>
      </c>
      <c r="P11074" s="3">
        <f>SalesTable[[#This Row],[Revenue]]-SalesTable[[#This Row],[Cost]]</f>
        <v>21</v>
      </c>
    </row>
    <row r="11075" spans="1:16" x14ac:dyDescent="0.3">
      <c r="A11075" s="1">
        <v>42546</v>
      </c>
      <c r="B11075" s="2">
        <f>YEAR(SalesTable[[#This Row],[Date]])</f>
        <v>2016</v>
      </c>
      <c r="C11075" s="2" t="str">
        <f>TEXT(SalesTable[[#This Row],[Date]],"mmmm")</f>
        <v>June</v>
      </c>
      <c r="D110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75">
        <v>37</v>
      </c>
      <c r="F11075" t="s">
        <v>0</v>
      </c>
      <c r="G11075" t="s">
        <v>15</v>
      </c>
      <c r="H11075" t="s">
        <v>14</v>
      </c>
      <c r="I11075" t="s">
        <v>3</v>
      </c>
      <c r="J11075" t="s">
        <v>6</v>
      </c>
      <c r="K11075">
        <v>3</v>
      </c>
      <c r="L11075" s="3">
        <v>8.33</v>
      </c>
      <c r="M11075" s="3">
        <v>9.6666666666666661</v>
      </c>
      <c r="N11075" s="3">
        <v>25</v>
      </c>
      <c r="O11075" s="3">
        <v>29</v>
      </c>
      <c r="P11075" s="3">
        <f>SalesTable[[#This Row],[Revenue]]-SalesTable[[#This Row],[Cost]]</f>
        <v>4</v>
      </c>
    </row>
    <row r="11076" spans="1:16" x14ac:dyDescent="0.3">
      <c r="A11076" s="1">
        <v>42561</v>
      </c>
      <c r="B11076" s="2">
        <f>YEAR(SalesTable[[#This Row],[Date]])</f>
        <v>2016</v>
      </c>
      <c r="C11076" s="2" t="str">
        <f>TEXT(SalesTable[[#This Row],[Date]],"mmmm")</f>
        <v>July</v>
      </c>
      <c r="D110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76">
        <v>37</v>
      </c>
      <c r="F11076" t="s">
        <v>0</v>
      </c>
      <c r="G11076" t="s">
        <v>15</v>
      </c>
      <c r="H11076" t="s">
        <v>14</v>
      </c>
      <c r="I11076" t="s">
        <v>3</v>
      </c>
      <c r="J11076" t="s">
        <v>6</v>
      </c>
      <c r="K11076">
        <v>1</v>
      </c>
      <c r="L11076" s="3">
        <v>50</v>
      </c>
      <c r="M11076" s="3">
        <v>58</v>
      </c>
      <c r="N11076" s="3">
        <v>50</v>
      </c>
      <c r="O11076" s="3">
        <v>58</v>
      </c>
      <c r="P11076" s="3">
        <f>SalesTable[[#This Row],[Revenue]]-SalesTable[[#This Row],[Cost]]</f>
        <v>8</v>
      </c>
    </row>
    <row r="11077" spans="1:16" x14ac:dyDescent="0.3">
      <c r="A11077" s="1">
        <v>42561</v>
      </c>
      <c r="B11077" s="2">
        <f>YEAR(SalesTable[[#This Row],[Date]])</f>
        <v>2016</v>
      </c>
      <c r="C11077" s="2" t="str">
        <f>TEXT(SalesTable[[#This Row],[Date]],"mmmm")</f>
        <v>July</v>
      </c>
      <c r="D110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77">
        <v>37</v>
      </c>
      <c r="F11077" t="s">
        <v>0</v>
      </c>
      <c r="G11077" t="s">
        <v>15</v>
      </c>
      <c r="H11077" t="s">
        <v>14</v>
      </c>
      <c r="I11077" t="s">
        <v>3</v>
      </c>
      <c r="J11077" t="s">
        <v>6</v>
      </c>
      <c r="K11077">
        <v>1</v>
      </c>
      <c r="L11077" s="3">
        <v>25</v>
      </c>
      <c r="M11077" s="3">
        <v>29</v>
      </c>
      <c r="N11077" s="3">
        <v>25</v>
      </c>
      <c r="O11077" s="3">
        <v>29</v>
      </c>
      <c r="P11077" s="3">
        <f>SalesTable[[#This Row],[Revenue]]-SalesTable[[#This Row],[Cost]]</f>
        <v>4</v>
      </c>
    </row>
    <row r="11078" spans="1:16" x14ac:dyDescent="0.3">
      <c r="A11078" s="1">
        <v>42561</v>
      </c>
      <c r="B11078" s="2">
        <f>YEAR(SalesTable[[#This Row],[Date]])</f>
        <v>2016</v>
      </c>
      <c r="C11078" s="2" t="str">
        <f>TEXT(SalesTable[[#This Row],[Date]],"mmmm")</f>
        <v>July</v>
      </c>
      <c r="D110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78">
        <v>37</v>
      </c>
      <c r="F11078" t="s">
        <v>0</v>
      </c>
      <c r="G11078" t="s">
        <v>15</v>
      </c>
      <c r="H11078" t="s">
        <v>14</v>
      </c>
      <c r="I11078" t="s">
        <v>3</v>
      </c>
      <c r="J11078" t="s">
        <v>6</v>
      </c>
      <c r="K11078">
        <v>2</v>
      </c>
      <c r="L11078" s="3">
        <v>12.5</v>
      </c>
      <c r="M11078" s="3">
        <v>15</v>
      </c>
      <c r="N11078" s="3">
        <v>25</v>
      </c>
      <c r="O11078" s="3">
        <v>30</v>
      </c>
      <c r="P11078" s="3">
        <f>SalesTable[[#This Row],[Revenue]]-SalesTable[[#This Row],[Cost]]</f>
        <v>5</v>
      </c>
    </row>
    <row r="11079" spans="1:16" x14ac:dyDescent="0.3">
      <c r="A11079" s="1">
        <v>42239</v>
      </c>
      <c r="B11079" s="2">
        <f>YEAR(SalesTable[[#This Row],[Date]])</f>
        <v>2015</v>
      </c>
      <c r="C11079" s="2" t="str">
        <f>TEXT(SalesTable[[#This Row],[Date]],"mmmm")</f>
        <v>August</v>
      </c>
      <c r="D110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79">
        <v>37</v>
      </c>
      <c r="F11079" t="s">
        <v>0</v>
      </c>
      <c r="G11079" t="s">
        <v>15</v>
      </c>
      <c r="H11079" t="s">
        <v>14</v>
      </c>
      <c r="I11079" t="s">
        <v>3</v>
      </c>
      <c r="J11079" t="s">
        <v>6</v>
      </c>
      <c r="K11079">
        <v>2</v>
      </c>
      <c r="L11079" s="3">
        <v>8</v>
      </c>
      <c r="M11079" s="3">
        <v>9</v>
      </c>
      <c r="N11079" s="3">
        <v>16</v>
      </c>
      <c r="O11079" s="3">
        <v>18</v>
      </c>
      <c r="P11079" s="3">
        <f>SalesTable[[#This Row],[Revenue]]-SalesTable[[#This Row],[Cost]]</f>
        <v>2</v>
      </c>
    </row>
    <row r="11080" spans="1:16" x14ac:dyDescent="0.3">
      <c r="A11080" s="1">
        <v>42337</v>
      </c>
      <c r="B11080" s="2">
        <f>YEAR(SalesTable[[#This Row],[Date]])</f>
        <v>2015</v>
      </c>
      <c r="C11080" s="2" t="str">
        <f>TEXT(SalesTable[[#This Row],[Date]],"mmmm")</f>
        <v>November</v>
      </c>
      <c r="D110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80">
        <v>37</v>
      </c>
      <c r="F11080" t="s">
        <v>0</v>
      </c>
      <c r="G11080" t="s">
        <v>15</v>
      </c>
      <c r="H11080" t="s">
        <v>14</v>
      </c>
      <c r="I11080" t="s">
        <v>3</v>
      </c>
      <c r="J11080" t="s">
        <v>6</v>
      </c>
      <c r="K11080">
        <v>3</v>
      </c>
      <c r="L11080" s="3">
        <v>290</v>
      </c>
      <c r="M11080" s="3">
        <v>314.33333333333331</v>
      </c>
      <c r="N11080" s="3">
        <v>870</v>
      </c>
      <c r="O11080" s="3">
        <v>943</v>
      </c>
      <c r="P11080" s="3">
        <f>SalesTable[[#This Row],[Revenue]]-SalesTable[[#This Row],[Cost]]</f>
        <v>73</v>
      </c>
    </row>
    <row r="11081" spans="1:16" x14ac:dyDescent="0.3">
      <c r="A11081" s="1">
        <v>42337</v>
      </c>
      <c r="B11081" s="2">
        <f>YEAR(SalesTable[[#This Row],[Date]])</f>
        <v>2015</v>
      </c>
      <c r="C11081" s="2" t="str">
        <f>TEXT(SalesTable[[#This Row],[Date]],"mmmm")</f>
        <v>November</v>
      </c>
      <c r="D110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81">
        <v>37</v>
      </c>
      <c r="F11081" t="s">
        <v>0</v>
      </c>
      <c r="G11081" t="s">
        <v>15</v>
      </c>
      <c r="H11081" t="s">
        <v>14</v>
      </c>
      <c r="I11081" t="s">
        <v>3</v>
      </c>
      <c r="J11081" t="s">
        <v>6</v>
      </c>
      <c r="K11081">
        <v>3</v>
      </c>
      <c r="L11081" s="3">
        <v>3.67</v>
      </c>
      <c r="M11081" s="3">
        <v>4</v>
      </c>
      <c r="N11081" s="3">
        <v>11</v>
      </c>
      <c r="O11081" s="3">
        <v>12</v>
      </c>
      <c r="P11081" s="3">
        <f>SalesTable[[#This Row],[Revenue]]-SalesTable[[#This Row],[Cost]]</f>
        <v>1</v>
      </c>
    </row>
    <row r="11082" spans="1:16" x14ac:dyDescent="0.3">
      <c r="A11082" s="1">
        <v>42349</v>
      </c>
      <c r="B11082" s="2">
        <f>YEAR(SalesTable[[#This Row],[Date]])</f>
        <v>2015</v>
      </c>
      <c r="C11082" s="2" t="str">
        <f>TEXT(SalesTable[[#This Row],[Date]],"mmmm")</f>
        <v>December</v>
      </c>
      <c r="D110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82">
        <v>37</v>
      </c>
      <c r="F11082" t="s">
        <v>0</v>
      </c>
      <c r="G11082" t="s">
        <v>15</v>
      </c>
      <c r="H11082" t="s">
        <v>14</v>
      </c>
      <c r="I11082" t="s">
        <v>3</v>
      </c>
      <c r="J11082" t="s">
        <v>6</v>
      </c>
      <c r="K11082">
        <v>1</v>
      </c>
      <c r="L11082" s="3">
        <v>46</v>
      </c>
      <c r="M11082" s="3">
        <v>52</v>
      </c>
      <c r="N11082" s="3">
        <v>46</v>
      </c>
      <c r="O11082" s="3">
        <v>52</v>
      </c>
      <c r="P11082" s="3">
        <f>SalesTable[[#This Row],[Revenue]]-SalesTable[[#This Row],[Cost]]</f>
        <v>6</v>
      </c>
    </row>
    <row r="11083" spans="1:16" x14ac:dyDescent="0.3">
      <c r="A11083" s="1">
        <v>42349</v>
      </c>
      <c r="B11083" s="2">
        <f>YEAR(SalesTable[[#This Row],[Date]])</f>
        <v>2015</v>
      </c>
      <c r="C11083" s="2" t="str">
        <f>TEXT(SalesTable[[#This Row],[Date]],"mmmm")</f>
        <v>December</v>
      </c>
      <c r="D110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83">
        <v>37</v>
      </c>
      <c r="F11083" t="s">
        <v>0</v>
      </c>
      <c r="G11083" t="s">
        <v>15</v>
      </c>
      <c r="H11083" t="s">
        <v>14</v>
      </c>
      <c r="I11083" t="s">
        <v>3</v>
      </c>
      <c r="J11083" t="s">
        <v>6</v>
      </c>
      <c r="K11083">
        <v>1</v>
      </c>
      <c r="L11083" s="3">
        <v>105</v>
      </c>
      <c r="M11083" s="3">
        <v>119</v>
      </c>
      <c r="N11083" s="3">
        <v>105</v>
      </c>
      <c r="O11083" s="3">
        <v>119</v>
      </c>
      <c r="P11083" s="3">
        <f>SalesTable[[#This Row],[Revenue]]-SalesTable[[#This Row],[Cost]]</f>
        <v>14</v>
      </c>
    </row>
    <row r="11084" spans="1:16" x14ac:dyDescent="0.3">
      <c r="A11084" s="1">
        <v>42349</v>
      </c>
      <c r="B11084" s="2">
        <f>YEAR(SalesTable[[#This Row],[Date]])</f>
        <v>2015</v>
      </c>
      <c r="C11084" s="2" t="str">
        <f>TEXT(SalesTable[[#This Row],[Date]],"mmmm")</f>
        <v>December</v>
      </c>
      <c r="D110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84">
        <v>37</v>
      </c>
      <c r="F11084" t="s">
        <v>0</v>
      </c>
      <c r="G11084" t="s">
        <v>15</v>
      </c>
      <c r="H11084" t="s">
        <v>14</v>
      </c>
      <c r="I11084" t="s">
        <v>3</v>
      </c>
      <c r="J11084" t="s">
        <v>6</v>
      </c>
      <c r="K11084">
        <v>3</v>
      </c>
      <c r="L11084" s="3">
        <v>290</v>
      </c>
      <c r="M11084" s="3">
        <v>324.66666666666669</v>
      </c>
      <c r="N11084" s="3">
        <v>870</v>
      </c>
      <c r="O11084" s="3">
        <v>974</v>
      </c>
      <c r="P11084" s="3">
        <f>SalesTable[[#This Row],[Revenue]]-SalesTable[[#This Row],[Cost]]</f>
        <v>104</v>
      </c>
    </row>
    <row r="11085" spans="1:16" x14ac:dyDescent="0.3">
      <c r="A11085" s="1">
        <v>42359</v>
      </c>
      <c r="B11085" s="2">
        <f>YEAR(SalesTable[[#This Row],[Date]])</f>
        <v>2015</v>
      </c>
      <c r="C11085" s="2" t="str">
        <f>TEXT(SalesTable[[#This Row],[Date]],"mmmm")</f>
        <v>December</v>
      </c>
      <c r="D110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85">
        <v>37</v>
      </c>
      <c r="F11085" t="s">
        <v>0</v>
      </c>
      <c r="G11085" t="s">
        <v>15</v>
      </c>
      <c r="H11085" t="s">
        <v>14</v>
      </c>
      <c r="I11085" t="s">
        <v>3</v>
      </c>
      <c r="J11085" t="s">
        <v>6</v>
      </c>
      <c r="K11085">
        <v>3</v>
      </c>
      <c r="L11085" s="3">
        <v>9.33</v>
      </c>
      <c r="M11085" s="3">
        <v>10.333333333333334</v>
      </c>
      <c r="N11085" s="3">
        <v>28</v>
      </c>
      <c r="O11085" s="3">
        <v>31</v>
      </c>
      <c r="P11085" s="3">
        <f>SalesTable[[#This Row],[Revenue]]-SalesTable[[#This Row],[Cost]]</f>
        <v>3</v>
      </c>
    </row>
    <row r="11086" spans="1:16" x14ac:dyDescent="0.3">
      <c r="A11086" s="1">
        <v>42359</v>
      </c>
      <c r="B11086" s="2">
        <f>YEAR(SalesTable[[#This Row],[Date]])</f>
        <v>2015</v>
      </c>
      <c r="C11086" s="2" t="str">
        <f>TEXT(SalesTable[[#This Row],[Date]],"mmmm")</f>
        <v>December</v>
      </c>
      <c r="D110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86">
        <v>37</v>
      </c>
      <c r="F11086" t="s">
        <v>0</v>
      </c>
      <c r="G11086" t="s">
        <v>15</v>
      </c>
      <c r="H11086" t="s">
        <v>14</v>
      </c>
      <c r="I11086" t="s">
        <v>3</v>
      </c>
      <c r="J11086" t="s">
        <v>6</v>
      </c>
      <c r="K11086">
        <v>3</v>
      </c>
      <c r="L11086" s="3">
        <v>66.67</v>
      </c>
      <c r="M11086" s="3">
        <v>75.333333333333329</v>
      </c>
      <c r="N11086" s="3">
        <v>200</v>
      </c>
      <c r="O11086" s="3">
        <v>226</v>
      </c>
      <c r="P11086" s="3">
        <f>SalesTable[[#This Row],[Revenue]]-SalesTable[[#This Row],[Cost]]</f>
        <v>26</v>
      </c>
    </row>
    <row r="11087" spans="1:16" x14ac:dyDescent="0.3">
      <c r="A11087" s="1">
        <v>42398</v>
      </c>
      <c r="B11087" s="2">
        <f>YEAR(SalesTable[[#This Row],[Date]])</f>
        <v>2016</v>
      </c>
      <c r="C11087" s="2" t="str">
        <f>TEXT(SalesTable[[#This Row],[Date]],"mmmm")</f>
        <v>January</v>
      </c>
      <c r="D110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87">
        <v>37</v>
      </c>
      <c r="F11087" t="s">
        <v>13</v>
      </c>
      <c r="G11087" t="s">
        <v>15</v>
      </c>
      <c r="H11087" t="s">
        <v>14</v>
      </c>
      <c r="I11087" t="s">
        <v>3</v>
      </c>
      <c r="J11087" t="s">
        <v>6</v>
      </c>
      <c r="K11087">
        <v>3</v>
      </c>
      <c r="L11087" s="3">
        <v>221.67</v>
      </c>
      <c r="M11087" s="3">
        <v>272.33333333333331</v>
      </c>
      <c r="N11087" s="3">
        <v>665</v>
      </c>
      <c r="O11087" s="3">
        <v>817</v>
      </c>
      <c r="P11087" s="3">
        <f>SalesTable[[#This Row],[Revenue]]-SalesTable[[#This Row],[Cost]]</f>
        <v>152</v>
      </c>
    </row>
    <row r="11088" spans="1:16" x14ac:dyDescent="0.3">
      <c r="A11088" s="1">
        <v>42398</v>
      </c>
      <c r="B11088" s="2">
        <f>YEAR(SalesTable[[#This Row],[Date]])</f>
        <v>2016</v>
      </c>
      <c r="C11088" s="2" t="str">
        <f>TEXT(SalesTable[[#This Row],[Date]],"mmmm")</f>
        <v>January</v>
      </c>
      <c r="D110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88">
        <v>37</v>
      </c>
      <c r="F11088" t="s">
        <v>13</v>
      </c>
      <c r="G11088" t="s">
        <v>15</v>
      </c>
      <c r="H11088" t="s">
        <v>14</v>
      </c>
      <c r="I11088" t="s">
        <v>3</v>
      </c>
      <c r="J11088" t="s">
        <v>6</v>
      </c>
      <c r="K11088">
        <v>2</v>
      </c>
      <c r="L11088" s="3">
        <v>67.5</v>
      </c>
      <c r="M11088" s="3">
        <v>84</v>
      </c>
      <c r="N11088" s="3">
        <v>135</v>
      </c>
      <c r="O11088" s="3">
        <v>168</v>
      </c>
      <c r="P11088" s="3">
        <f>SalesTable[[#This Row],[Revenue]]-SalesTable[[#This Row],[Cost]]</f>
        <v>33</v>
      </c>
    </row>
    <row r="11089" spans="1:16" x14ac:dyDescent="0.3">
      <c r="A11089" s="1">
        <v>42450</v>
      </c>
      <c r="B11089" s="2">
        <f>YEAR(SalesTable[[#This Row],[Date]])</f>
        <v>2016</v>
      </c>
      <c r="C11089" s="2" t="str">
        <f>TEXT(SalesTable[[#This Row],[Date]],"mmmm")</f>
        <v>March</v>
      </c>
      <c r="D110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89">
        <v>37</v>
      </c>
      <c r="F11089" t="s">
        <v>13</v>
      </c>
      <c r="G11089" t="s">
        <v>15</v>
      </c>
      <c r="H11089" t="s">
        <v>14</v>
      </c>
      <c r="I11089" t="s">
        <v>3</v>
      </c>
      <c r="J11089" t="s">
        <v>6</v>
      </c>
      <c r="K11089">
        <v>3</v>
      </c>
      <c r="L11089" s="3">
        <v>31.67</v>
      </c>
      <c r="M11089" s="3">
        <v>38</v>
      </c>
      <c r="N11089" s="3">
        <v>95</v>
      </c>
      <c r="O11089" s="3">
        <v>114</v>
      </c>
      <c r="P11089" s="3">
        <f>SalesTable[[#This Row],[Revenue]]-SalesTable[[#This Row],[Cost]]</f>
        <v>19</v>
      </c>
    </row>
    <row r="11090" spans="1:16" x14ac:dyDescent="0.3">
      <c r="A11090" s="1">
        <v>42450</v>
      </c>
      <c r="B11090" s="2">
        <f>YEAR(SalesTable[[#This Row],[Date]])</f>
        <v>2016</v>
      </c>
      <c r="C11090" s="2" t="str">
        <f>TEXT(SalesTable[[#This Row],[Date]],"mmmm")</f>
        <v>March</v>
      </c>
      <c r="D110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90">
        <v>37</v>
      </c>
      <c r="F11090" t="s">
        <v>13</v>
      </c>
      <c r="G11090" t="s">
        <v>15</v>
      </c>
      <c r="H11090" t="s">
        <v>14</v>
      </c>
      <c r="I11090" t="s">
        <v>3</v>
      </c>
      <c r="J11090" t="s">
        <v>6</v>
      </c>
      <c r="K11090">
        <v>3</v>
      </c>
      <c r="L11090" s="3">
        <v>20</v>
      </c>
      <c r="M11090" s="3">
        <v>23.333333333333332</v>
      </c>
      <c r="N11090" s="3">
        <v>60</v>
      </c>
      <c r="O11090" s="3">
        <v>70</v>
      </c>
      <c r="P11090" s="3">
        <f>SalesTable[[#This Row],[Revenue]]-SalesTable[[#This Row],[Cost]]</f>
        <v>10</v>
      </c>
    </row>
    <row r="11091" spans="1:16" x14ac:dyDescent="0.3">
      <c r="A11091" s="1">
        <v>42453</v>
      </c>
      <c r="B11091" s="2">
        <f>YEAR(SalesTable[[#This Row],[Date]])</f>
        <v>2016</v>
      </c>
      <c r="C11091" s="2" t="str">
        <f>TEXT(SalesTable[[#This Row],[Date]],"mmmm")</f>
        <v>March</v>
      </c>
      <c r="D110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91">
        <v>37</v>
      </c>
      <c r="F11091" t="s">
        <v>13</v>
      </c>
      <c r="G11091" t="s">
        <v>15</v>
      </c>
      <c r="H11091" t="s">
        <v>14</v>
      </c>
      <c r="I11091" t="s">
        <v>3</v>
      </c>
      <c r="J11091" t="s">
        <v>6</v>
      </c>
      <c r="K11091">
        <v>1</v>
      </c>
      <c r="L11091" s="3">
        <v>359</v>
      </c>
      <c r="M11091" s="3">
        <v>434</v>
      </c>
      <c r="N11091" s="3">
        <v>359</v>
      </c>
      <c r="O11091" s="3">
        <v>434</v>
      </c>
      <c r="P11091" s="3">
        <f>SalesTable[[#This Row],[Revenue]]-SalesTable[[#This Row],[Cost]]</f>
        <v>75</v>
      </c>
    </row>
    <row r="11092" spans="1:16" x14ac:dyDescent="0.3">
      <c r="A11092" s="1">
        <v>42453</v>
      </c>
      <c r="B11092" s="2">
        <f>YEAR(SalesTable[[#This Row],[Date]])</f>
        <v>2016</v>
      </c>
      <c r="C11092" s="2" t="str">
        <f>TEXT(SalesTable[[#This Row],[Date]],"mmmm")</f>
        <v>March</v>
      </c>
      <c r="D110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92">
        <v>37</v>
      </c>
      <c r="F11092" t="s">
        <v>13</v>
      </c>
      <c r="G11092" t="s">
        <v>15</v>
      </c>
      <c r="H11092" t="s">
        <v>14</v>
      </c>
      <c r="I11092" t="s">
        <v>3</v>
      </c>
      <c r="J11092" t="s">
        <v>6</v>
      </c>
      <c r="K11092">
        <v>1</v>
      </c>
      <c r="L11092" s="3">
        <v>46</v>
      </c>
      <c r="M11092" s="3">
        <v>53</v>
      </c>
      <c r="N11092" s="3">
        <v>46</v>
      </c>
      <c r="O11092" s="3">
        <v>53</v>
      </c>
      <c r="P11092" s="3">
        <f>SalesTable[[#This Row],[Revenue]]-SalesTable[[#This Row],[Cost]]</f>
        <v>7</v>
      </c>
    </row>
    <row r="11093" spans="1:16" x14ac:dyDescent="0.3">
      <c r="A11093" s="1">
        <v>42461</v>
      </c>
      <c r="B11093" s="2">
        <f>YEAR(SalesTable[[#This Row],[Date]])</f>
        <v>2016</v>
      </c>
      <c r="C11093" s="2" t="str">
        <f>TEXT(SalesTable[[#This Row],[Date]],"mmmm")</f>
        <v>April</v>
      </c>
      <c r="D110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93">
        <v>37</v>
      </c>
      <c r="F11093" t="s">
        <v>13</v>
      </c>
      <c r="G11093" t="s">
        <v>15</v>
      </c>
      <c r="H11093" t="s">
        <v>14</v>
      </c>
      <c r="I11093" t="s">
        <v>3</v>
      </c>
      <c r="J11093" t="s">
        <v>6</v>
      </c>
      <c r="K11093">
        <v>1</v>
      </c>
      <c r="L11093" s="3">
        <v>116</v>
      </c>
      <c r="M11093" s="3">
        <v>160</v>
      </c>
      <c r="N11093" s="3">
        <v>116</v>
      </c>
      <c r="O11093" s="3">
        <v>160</v>
      </c>
      <c r="P11093" s="3">
        <f>SalesTable[[#This Row],[Revenue]]-SalesTable[[#This Row],[Cost]]</f>
        <v>44</v>
      </c>
    </row>
    <row r="11094" spans="1:16" x14ac:dyDescent="0.3">
      <c r="A11094" s="1">
        <v>42461</v>
      </c>
      <c r="B11094" s="2">
        <f>YEAR(SalesTable[[#This Row],[Date]])</f>
        <v>2016</v>
      </c>
      <c r="C11094" s="2" t="str">
        <f>TEXT(SalesTable[[#This Row],[Date]],"mmmm")</f>
        <v>April</v>
      </c>
      <c r="D110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94">
        <v>37</v>
      </c>
      <c r="F11094" t="s">
        <v>13</v>
      </c>
      <c r="G11094" t="s">
        <v>15</v>
      </c>
      <c r="H11094" t="s">
        <v>14</v>
      </c>
      <c r="I11094" t="s">
        <v>3</v>
      </c>
      <c r="J11094" t="s">
        <v>6</v>
      </c>
      <c r="K11094">
        <v>1</v>
      </c>
      <c r="L11094" s="3">
        <v>200</v>
      </c>
      <c r="M11094" s="3">
        <v>228</v>
      </c>
      <c r="N11094" s="3">
        <v>200</v>
      </c>
      <c r="O11094" s="3">
        <v>228</v>
      </c>
      <c r="P11094" s="3">
        <f>SalesTable[[#This Row],[Revenue]]-SalesTable[[#This Row],[Cost]]</f>
        <v>28</v>
      </c>
    </row>
    <row r="11095" spans="1:16" x14ac:dyDescent="0.3">
      <c r="A11095" s="1">
        <v>42468</v>
      </c>
      <c r="B11095" s="2">
        <f>YEAR(SalesTable[[#This Row],[Date]])</f>
        <v>2016</v>
      </c>
      <c r="C11095" s="2" t="str">
        <f>TEXT(SalesTable[[#This Row],[Date]],"mmmm")</f>
        <v>April</v>
      </c>
      <c r="D110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95">
        <v>37</v>
      </c>
      <c r="F11095" t="s">
        <v>13</v>
      </c>
      <c r="G11095" t="s">
        <v>15</v>
      </c>
      <c r="H11095" t="s">
        <v>14</v>
      </c>
      <c r="I11095" t="s">
        <v>3</v>
      </c>
      <c r="J11095" t="s">
        <v>6</v>
      </c>
      <c r="K11095">
        <v>3</v>
      </c>
      <c r="L11095" s="3">
        <v>160</v>
      </c>
      <c r="M11095" s="3">
        <v>186.66666666666666</v>
      </c>
      <c r="N11095" s="3">
        <v>480</v>
      </c>
      <c r="O11095" s="3">
        <v>560</v>
      </c>
      <c r="P11095" s="3">
        <f>SalesTable[[#This Row],[Revenue]]-SalesTable[[#This Row],[Cost]]</f>
        <v>80</v>
      </c>
    </row>
    <row r="11096" spans="1:16" x14ac:dyDescent="0.3">
      <c r="A11096" s="1">
        <v>42468</v>
      </c>
      <c r="B11096" s="2">
        <f>YEAR(SalesTable[[#This Row],[Date]])</f>
        <v>2016</v>
      </c>
      <c r="C11096" s="2" t="str">
        <f>TEXT(SalesTable[[#This Row],[Date]],"mmmm")</f>
        <v>April</v>
      </c>
      <c r="D110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96">
        <v>37</v>
      </c>
      <c r="F11096" t="s">
        <v>13</v>
      </c>
      <c r="G11096" t="s">
        <v>15</v>
      </c>
      <c r="H11096" t="s">
        <v>14</v>
      </c>
      <c r="I11096" t="s">
        <v>3</v>
      </c>
      <c r="J11096" t="s">
        <v>6</v>
      </c>
      <c r="K11096">
        <v>1</v>
      </c>
      <c r="L11096" s="3">
        <v>37</v>
      </c>
      <c r="M11096" s="3">
        <v>42</v>
      </c>
      <c r="N11096" s="3">
        <v>37</v>
      </c>
      <c r="O11096" s="3">
        <v>42</v>
      </c>
      <c r="P11096" s="3">
        <f>SalesTable[[#This Row],[Revenue]]-SalesTable[[#This Row],[Cost]]</f>
        <v>5</v>
      </c>
    </row>
    <row r="11097" spans="1:16" x14ac:dyDescent="0.3">
      <c r="A11097" s="1">
        <v>42490</v>
      </c>
      <c r="B11097" s="2">
        <f>YEAR(SalesTable[[#This Row],[Date]])</f>
        <v>2016</v>
      </c>
      <c r="C11097" s="2" t="str">
        <f>TEXT(SalesTable[[#This Row],[Date]],"mmmm")</f>
        <v>April</v>
      </c>
      <c r="D110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97">
        <v>37</v>
      </c>
      <c r="F11097" t="s">
        <v>13</v>
      </c>
      <c r="G11097" t="s">
        <v>15</v>
      </c>
      <c r="H11097" t="s">
        <v>14</v>
      </c>
      <c r="I11097" t="s">
        <v>3</v>
      </c>
      <c r="J11097" t="s">
        <v>6</v>
      </c>
      <c r="K11097">
        <v>1</v>
      </c>
      <c r="L11097" s="3">
        <v>20</v>
      </c>
      <c r="M11097" s="3">
        <v>24</v>
      </c>
      <c r="N11097" s="3">
        <v>20</v>
      </c>
      <c r="O11097" s="3">
        <v>24</v>
      </c>
      <c r="P11097" s="3">
        <f>SalesTable[[#This Row],[Revenue]]-SalesTable[[#This Row],[Cost]]</f>
        <v>4</v>
      </c>
    </row>
    <row r="11098" spans="1:16" x14ac:dyDescent="0.3">
      <c r="A11098" s="1">
        <v>42490</v>
      </c>
      <c r="B11098" s="2">
        <f>YEAR(SalesTable[[#This Row],[Date]])</f>
        <v>2016</v>
      </c>
      <c r="C11098" s="2" t="str">
        <f>TEXT(SalesTable[[#This Row],[Date]],"mmmm")</f>
        <v>April</v>
      </c>
      <c r="D110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98">
        <v>37</v>
      </c>
      <c r="F11098" t="s">
        <v>13</v>
      </c>
      <c r="G11098" t="s">
        <v>15</v>
      </c>
      <c r="H11098" t="s">
        <v>14</v>
      </c>
      <c r="I11098" t="s">
        <v>3</v>
      </c>
      <c r="J11098" t="s">
        <v>6</v>
      </c>
      <c r="K11098">
        <v>1</v>
      </c>
      <c r="L11098" s="3">
        <v>600</v>
      </c>
      <c r="M11098" s="3">
        <v>826</v>
      </c>
      <c r="N11098" s="3">
        <v>600</v>
      </c>
      <c r="O11098" s="3">
        <v>826</v>
      </c>
      <c r="P11098" s="3">
        <f>SalesTable[[#This Row],[Revenue]]-SalesTable[[#This Row],[Cost]]</f>
        <v>226</v>
      </c>
    </row>
    <row r="11099" spans="1:16" x14ac:dyDescent="0.3">
      <c r="A11099" s="1">
        <v>42490</v>
      </c>
      <c r="B11099" s="2">
        <f>YEAR(SalesTable[[#This Row],[Date]])</f>
        <v>2016</v>
      </c>
      <c r="C11099" s="2" t="str">
        <f>TEXT(SalesTable[[#This Row],[Date]],"mmmm")</f>
        <v>April</v>
      </c>
      <c r="D110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099">
        <v>37</v>
      </c>
      <c r="F11099" t="s">
        <v>13</v>
      </c>
      <c r="G11099" t="s">
        <v>15</v>
      </c>
      <c r="H11099" t="s">
        <v>14</v>
      </c>
      <c r="I11099" t="s">
        <v>3</v>
      </c>
      <c r="J11099" t="s">
        <v>6</v>
      </c>
      <c r="K11099">
        <v>3</v>
      </c>
      <c r="L11099" s="3">
        <v>26.67</v>
      </c>
      <c r="M11099" s="3">
        <v>34</v>
      </c>
      <c r="N11099" s="3">
        <v>80</v>
      </c>
      <c r="O11099" s="3">
        <v>102</v>
      </c>
      <c r="P11099" s="3">
        <f>SalesTable[[#This Row],[Revenue]]-SalesTable[[#This Row],[Cost]]</f>
        <v>22</v>
      </c>
    </row>
    <row r="11100" spans="1:16" x14ac:dyDescent="0.3">
      <c r="A11100" s="1">
        <v>42535</v>
      </c>
      <c r="B11100" s="2">
        <f>YEAR(SalesTable[[#This Row],[Date]])</f>
        <v>2016</v>
      </c>
      <c r="C11100" s="2" t="str">
        <f>TEXT(SalesTable[[#This Row],[Date]],"mmmm")</f>
        <v>June</v>
      </c>
      <c r="D111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100">
        <v>37</v>
      </c>
      <c r="F11100" t="s">
        <v>13</v>
      </c>
      <c r="G11100" t="s">
        <v>15</v>
      </c>
      <c r="H11100" t="s">
        <v>14</v>
      </c>
      <c r="I11100" t="s">
        <v>3</v>
      </c>
      <c r="J11100" t="s">
        <v>6</v>
      </c>
      <c r="K11100">
        <v>2</v>
      </c>
      <c r="L11100" s="3">
        <v>35</v>
      </c>
      <c r="M11100" s="3">
        <v>41.5</v>
      </c>
      <c r="N11100" s="3">
        <v>70</v>
      </c>
      <c r="O11100" s="3">
        <v>83</v>
      </c>
      <c r="P11100" s="3">
        <f>SalesTable[[#This Row],[Revenue]]-SalesTable[[#This Row],[Cost]]</f>
        <v>13</v>
      </c>
    </row>
    <row r="11101" spans="1:16" x14ac:dyDescent="0.3">
      <c r="A11101" s="1">
        <v>42535</v>
      </c>
      <c r="B11101" s="2">
        <f>YEAR(SalesTable[[#This Row],[Date]])</f>
        <v>2016</v>
      </c>
      <c r="C11101" s="2" t="str">
        <f>TEXT(SalesTable[[#This Row],[Date]],"mmmm")</f>
        <v>June</v>
      </c>
      <c r="D111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101">
        <v>37</v>
      </c>
      <c r="F11101" t="s">
        <v>13</v>
      </c>
      <c r="G11101" t="s">
        <v>15</v>
      </c>
      <c r="H11101" t="s">
        <v>14</v>
      </c>
      <c r="I11101" t="s">
        <v>3</v>
      </c>
      <c r="J11101" t="s">
        <v>6</v>
      </c>
      <c r="K11101">
        <v>1</v>
      </c>
      <c r="L11101" s="3">
        <v>770</v>
      </c>
      <c r="M11101" s="3">
        <v>1033</v>
      </c>
      <c r="N11101" s="3">
        <v>770</v>
      </c>
      <c r="O11101" s="3">
        <v>1033</v>
      </c>
      <c r="P11101" s="3">
        <f>SalesTable[[#This Row],[Revenue]]-SalesTable[[#This Row],[Cost]]</f>
        <v>263</v>
      </c>
    </row>
    <row r="11102" spans="1:16" x14ac:dyDescent="0.3">
      <c r="A11102" s="1">
        <v>42243</v>
      </c>
      <c r="B11102" s="2">
        <f>YEAR(SalesTable[[#This Row],[Date]])</f>
        <v>2015</v>
      </c>
      <c r="C11102" s="2" t="str">
        <f>TEXT(SalesTable[[#This Row],[Date]],"mmmm")</f>
        <v>August</v>
      </c>
      <c r="D111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102">
        <v>37</v>
      </c>
      <c r="F11102" t="s">
        <v>13</v>
      </c>
      <c r="G11102" t="s">
        <v>15</v>
      </c>
      <c r="H11102" t="s">
        <v>14</v>
      </c>
      <c r="I11102" t="s">
        <v>3</v>
      </c>
      <c r="J11102" t="s">
        <v>6</v>
      </c>
      <c r="K11102">
        <v>1</v>
      </c>
      <c r="L11102" s="3">
        <v>69</v>
      </c>
      <c r="M11102" s="3">
        <v>79</v>
      </c>
      <c r="N11102" s="3">
        <v>69</v>
      </c>
      <c r="O11102" s="3">
        <v>79</v>
      </c>
      <c r="P11102" s="3">
        <f>SalesTable[[#This Row],[Revenue]]-SalesTable[[#This Row],[Cost]]</f>
        <v>10</v>
      </c>
    </row>
    <row r="11103" spans="1:16" x14ac:dyDescent="0.3">
      <c r="A11103" s="1">
        <v>42277</v>
      </c>
      <c r="B11103" s="2">
        <f>YEAR(SalesTable[[#This Row],[Date]])</f>
        <v>2015</v>
      </c>
      <c r="C11103" s="2" t="str">
        <f>TEXT(SalesTable[[#This Row],[Date]],"mmmm")</f>
        <v>September</v>
      </c>
      <c r="D111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103">
        <v>37</v>
      </c>
      <c r="F11103" t="s">
        <v>13</v>
      </c>
      <c r="G11103" t="s">
        <v>15</v>
      </c>
      <c r="H11103" t="s">
        <v>14</v>
      </c>
      <c r="I11103" t="s">
        <v>3</v>
      </c>
      <c r="J11103" t="s">
        <v>6</v>
      </c>
      <c r="K11103">
        <v>1</v>
      </c>
      <c r="L11103" s="3">
        <v>945</v>
      </c>
      <c r="M11103" s="3">
        <v>1042</v>
      </c>
      <c r="N11103" s="3">
        <v>945</v>
      </c>
      <c r="O11103" s="3">
        <v>1042</v>
      </c>
      <c r="P11103" s="3">
        <f>SalesTable[[#This Row],[Revenue]]-SalesTable[[#This Row],[Cost]]</f>
        <v>97</v>
      </c>
    </row>
    <row r="11104" spans="1:16" x14ac:dyDescent="0.3">
      <c r="A11104" s="1">
        <v>42277</v>
      </c>
      <c r="B11104" s="2">
        <f>YEAR(SalesTable[[#This Row],[Date]])</f>
        <v>2015</v>
      </c>
      <c r="C11104" s="2" t="str">
        <f>TEXT(SalesTable[[#This Row],[Date]],"mmmm")</f>
        <v>September</v>
      </c>
      <c r="D111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104">
        <v>37</v>
      </c>
      <c r="F11104" t="s">
        <v>13</v>
      </c>
      <c r="G11104" t="s">
        <v>15</v>
      </c>
      <c r="H11104" t="s">
        <v>14</v>
      </c>
      <c r="I11104" t="s">
        <v>3</v>
      </c>
      <c r="J11104" t="s">
        <v>6</v>
      </c>
      <c r="K11104">
        <v>2</v>
      </c>
      <c r="L11104" s="3">
        <v>57.5</v>
      </c>
      <c r="M11104" s="3">
        <v>65</v>
      </c>
      <c r="N11104" s="3">
        <v>115</v>
      </c>
      <c r="O11104" s="3">
        <v>130</v>
      </c>
      <c r="P11104" s="3">
        <f>SalesTable[[#This Row],[Revenue]]-SalesTable[[#This Row],[Cost]]</f>
        <v>15</v>
      </c>
    </row>
    <row r="11105" spans="1:16" x14ac:dyDescent="0.3">
      <c r="A11105" s="1">
        <v>42277</v>
      </c>
      <c r="B11105" s="2">
        <f>YEAR(SalesTable[[#This Row],[Date]])</f>
        <v>2015</v>
      </c>
      <c r="C11105" s="2" t="str">
        <f>TEXT(SalesTable[[#This Row],[Date]],"mmmm")</f>
        <v>September</v>
      </c>
      <c r="D111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105">
        <v>37</v>
      </c>
      <c r="F11105" t="s">
        <v>13</v>
      </c>
      <c r="G11105" t="s">
        <v>15</v>
      </c>
      <c r="H11105" t="s">
        <v>14</v>
      </c>
      <c r="I11105" t="s">
        <v>3</v>
      </c>
      <c r="J11105" t="s">
        <v>6</v>
      </c>
      <c r="K11105">
        <v>2</v>
      </c>
      <c r="L11105" s="3">
        <v>9</v>
      </c>
      <c r="M11105" s="3">
        <v>9.5</v>
      </c>
      <c r="N11105" s="3">
        <v>18</v>
      </c>
      <c r="O11105" s="3">
        <v>19</v>
      </c>
      <c r="P11105" s="3">
        <f>SalesTable[[#This Row],[Revenue]]-SalesTable[[#This Row],[Cost]]</f>
        <v>1</v>
      </c>
    </row>
    <row r="11106" spans="1:16" x14ac:dyDescent="0.3">
      <c r="A11106" s="1">
        <v>42304</v>
      </c>
      <c r="B11106" s="2">
        <f>YEAR(SalesTable[[#This Row],[Date]])</f>
        <v>2015</v>
      </c>
      <c r="C11106" s="2" t="str">
        <f>TEXT(SalesTable[[#This Row],[Date]],"mmmm")</f>
        <v>October</v>
      </c>
      <c r="D111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106">
        <v>37</v>
      </c>
      <c r="F11106" t="s">
        <v>13</v>
      </c>
      <c r="G11106" t="s">
        <v>15</v>
      </c>
      <c r="H11106" t="s">
        <v>14</v>
      </c>
      <c r="I11106" t="s">
        <v>3</v>
      </c>
      <c r="J11106" t="s">
        <v>6</v>
      </c>
      <c r="K11106">
        <v>1</v>
      </c>
      <c r="L11106" s="3">
        <v>130</v>
      </c>
      <c r="M11106" s="3">
        <v>151</v>
      </c>
      <c r="N11106" s="3">
        <v>130</v>
      </c>
      <c r="O11106" s="3">
        <v>151</v>
      </c>
      <c r="P11106" s="3">
        <f>SalesTable[[#This Row],[Revenue]]-SalesTable[[#This Row],[Cost]]</f>
        <v>21</v>
      </c>
    </row>
    <row r="11107" spans="1:16" x14ac:dyDescent="0.3">
      <c r="A11107" s="1">
        <v>42320</v>
      </c>
      <c r="B11107" s="2">
        <f>YEAR(SalesTable[[#This Row],[Date]])</f>
        <v>2015</v>
      </c>
      <c r="C11107" s="2" t="str">
        <f>TEXT(SalesTable[[#This Row],[Date]],"mmmm")</f>
        <v>November</v>
      </c>
      <c r="D111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107">
        <v>37</v>
      </c>
      <c r="F11107" t="s">
        <v>13</v>
      </c>
      <c r="G11107" t="s">
        <v>15</v>
      </c>
      <c r="H11107" t="s">
        <v>14</v>
      </c>
      <c r="I11107" t="s">
        <v>3</v>
      </c>
      <c r="J11107" t="s">
        <v>6</v>
      </c>
      <c r="K11107">
        <v>1</v>
      </c>
      <c r="L11107" s="3">
        <v>130</v>
      </c>
      <c r="M11107" s="3">
        <v>127</v>
      </c>
      <c r="N11107" s="3">
        <v>130</v>
      </c>
      <c r="O11107" s="3">
        <v>127</v>
      </c>
      <c r="P11107" s="3">
        <f>SalesTable[[#This Row],[Revenue]]-SalesTable[[#This Row],[Cost]]</f>
        <v>-3</v>
      </c>
    </row>
    <row r="11108" spans="1:16" x14ac:dyDescent="0.3">
      <c r="A11108" s="1">
        <v>42320</v>
      </c>
      <c r="B11108" s="2">
        <f>YEAR(SalesTable[[#This Row],[Date]])</f>
        <v>2015</v>
      </c>
      <c r="C11108" s="2" t="str">
        <f>TEXT(SalesTable[[#This Row],[Date]],"mmmm")</f>
        <v>November</v>
      </c>
      <c r="D111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108">
        <v>37</v>
      </c>
      <c r="F11108" t="s">
        <v>13</v>
      </c>
      <c r="G11108" t="s">
        <v>15</v>
      </c>
      <c r="H11108" t="s">
        <v>14</v>
      </c>
      <c r="I11108" t="s">
        <v>3</v>
      </c>
      <c r="J11108" t="s">
        <v>6</v>
      </c>
      <c r="K11108">
        <v>2</v>
      </c>
      <c r="L11108" s="3">
        <v>157.5</v>
      </c>
      <c r="M11108" s="3">
        <v>171.5</v>
      </c>
      <c r="N11108" s="3">
        <v>315</v>
      </c>
      <c r="O11108" s="3">
        <v>343</v>
      </c>
      <c r="P11108" s="3">
        <f>SalesTable[[#This Row],[Revenue]]-SalesTable[[#This Row],[Cost]]</f>
        <v>28</v>
      </c>
    </row>
    <row r="11109" spans="1:16" x14ac:dyDescent="0.3">
      <c r="A11109" s="1">
        <v>42321</v>
      </c>
      <c r="B11109" s="2">
        <f>YEAR(SalesTable[[#This Row],[Date]])</f>
        <v>2015</v>
      </c>
      <c r="C11109" s="2" t="str">
        <f>TEXT(SalesTable[[#This Row],[Date]],"mmmm")</f>
        <v>November</v>
      </c>
      <c r="D111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109">
        <v>37</v>
      </c>
      <c r="F11109" t="s">
        <v>13</v>
      </c>
      <c r="G11109" t="s">
        <v>15</v>
      </c>
      <c r="H11109" t="s">
        <v>14</v>
      </c>
      <c r="I11109" t="s">
        <v>3</v>
      </c>
      <c r="J11109" t="s">
        <v>6</v>
      </c>
      <c r="K11109">
        <v>1</v>
      </c>
      <c r="L11109" s="3">
        <v>841</v>
      </c>
      <c r="M11109" s="3">
        <v>938</v>
      </c>
      <c r="N11109" s="3">
        <v>841</v>
      </c>
      <c r="O11109" s="3">
        <v>938</v>
      </c>
      <c r="P11109" s="3">
        <f>SalesTable[[#This Row],[Revenue]]-SalesTable[[#This Row],[Cost]]</f>
        <v>97</v>
      </c>
    </row>
    <row r="11110" spans="1:16" x14ac:dyDescent="0.3">
      <c r="A11110" s="1">
        <v>42321</v>
      </c>
      <c r="B11110" s="2">
        <f>YEAR(SalesTable[[#This Row],[Date]])</f>
        <v>2015</v>
      </c>
      <c r="C11110" s="2" t="str">
        <f>TEXT(SalesTable[[#This Row],[Date]],"mmmm")</f>
        <v>November</v>
      </c>
      <c r="D111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110">
        <v>37</v>
      </c>
      <c r="F11110" t="s">
        <v>13</v>
      </c>
      <c r="G11110" t="s">
        <v>15</v>
      </c>
      <c r="H11110" t="s">
        <v>14</v>
      </c>
      <c r="I11110" t="s">
        <v>3</v>
      </c>
      <c r="J11110" t="s">
        <v>6</v>
      </c>
      <c r="K11110">
        <v>3</v>
      </c>
      <c r="L11110" s="3">
        <v>20</v>
      </c>
      <c r="M11110" s="3">
        <v>20.666666666666668</v>
      </c>
      <c r="N11110" s="3">
        <v>60</v>
      </c>
      <c r="O11110" s="3">
        <v>62</v>
      </c>
      <c r="P11110" s="3">
        <f>SalesTable[[#This Row],[Revenue]]-SalesTable[[#This Row],[Cost]]</f>
        <v>2</v>
      </c>
    </row>
    <row r="11111" spans="1:16" x14ac:dyDescent="0.3">
      <c r="A11111" s="1">
        <v>42366</v>
      </c>
      <c r="B11111" s="2">
        <f>YEAR(SalesTable[[#This Row],[Date]])</f>
        <v>2015</v>
      </c>
      <c r="C11111" s="2" t="str">
        <f>TEXT(SalesTable[[#This Row],[Date]],"mmmm")</f>
        <v>December</v>
      </c>
      <c r="D111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111">
        <v>37</v>
      </c>
      <c r="F11111" t="s">
        <v>13</v>
      </c>
      <c r="G11111" t="s">
        <v>15</v>
      </c>
      <c r="H11111" t="s">
        <v>14</v>
      </c>
      <c r="I11111" t="s">
        <v>3</v>
      </c>
      <c r="J11111" t="s">
        <v>6</v>
      </c>
      <c r="K11111">
        <v>1</v>
      </c>
      <c r="L11111" s="3">
        <v>75</v>
      </c>
      <c r="M11111" s="3">
        <v>79</v>
      </c>
      <c r="N11111" s="3">
        <v>75</v>
      </c>
      <c r="O11111" s="3">
        <v>79</v>
      </c>
      <c r="P11111" s="3">
        <f>SalesTable[[#This Row],[Revenue]]-SalesTable[[#This Row],[Cost]]</f>
        <v>4</v>
      </c>
    </row>
    <row r="11112" spans="1:16" x14ac:dyDescent="0.3">
      <c r="A11112" s="1">
        <v>42488</v>
      </c>
      <c r="B11112" s="2">
        <f>YEAR(SalesTable[[#This Row],[Date]])</f>
        <v>2016</v>
      </c>
      <c r="C11112" s="2" t="str">
        <f>TEXT(SalesTable[[#This Row],[Date]],"mmmm")</f>
        <v>April</v>
      </c>
      <c r="D111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112">
        <v>43</v>
      </c>
      <c r="F11112" t="s">
        <v>0</v>
      </c>
      <c r="G11112" t="s">
        <v>15</v>
      </c>
      <c r="H11112" t="s">
        <v>16</v>
      </c>
      <c r="I11112" t="s">
        <v>3</v>
      </c>
      <c r="J11112" t="s">
        <v>23</v>
      </c>
      <c r="K11112">
        <v>1</v>
      </c>
      <c r="L11112" s="3">
        <v>1045</v>
      </c>
      <c r="M11112" s="3">
        <v>1428</v>
      </c>
      <c r="N11112" s="3">
        <v>1045</v>
      </c>
      <c r="O11112" s="3">
        <v>1428</v>
      </c>
      <c r="P11112" s="3">
        <f>SalesTable[[#This Row],[Revenue]]-SalesTable[[#This Row],[Cost]]</f>
        <v>383</v>
      </c>
    </row>
    <row r="11113" spans="1:16" x14ac:dyDescent="0.3">
      <c r="A11113" s="1">
        <v>42488</v>
      </c>
      <c r="B11113" s="2">
        <f>YEAR(SalesTable[[#This Row],[Date]])</f>
        <v>2016</v>
      </c>
      <c r="C11113" s="2" t="str">
        <f>TEXT(SalesTable[[#This Row],[Date]],"mmmm")</f>
        <v>April</v>
      </c>
      <c r="D111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113">
        <v>43</v>
      </c>
      <c r="F11113" t="s">
        <v>0</v>
      </c>
      <c r="G11113" t="s">
        <v>15</v>
      </c>
      <c r="H11113" t="s">
        <v>16</v>
      </c>
      <c r="I11113" t="s">
        <v>3</v>
      </c>
      <c r="J11113" t="s">
        <v>24</v>
      </c>
      <c r="K11113">
        <v>1</v>
      </c>
      <c r="L11113" s="3">
        <v>167</v>
      </c>
      <c r="M11113" s="3">
        <v>217</v>
      </c>
      <c r="N11113" s="3">
        <v>167</v>
      </c>
      <c r="O11113" s="3">
        <v>217</v>
      </c>
      <c r="P11113" s="3">
        <f>SalesTable[[#This Row],[Revenue]]-SalesTable[[#This Row],[Cost]]</f>
        <v>50</v>
      </c>
    </row>
    <row r="11114" spans="1:16" x14ac:dyDescent="0.3">
      <c r="A11114" s="1">
        <v>42263</v>
      </c>
      <c r="B11114" s="2">
        <f>YEAR(SalesTable[[#This Row],[Date]])</f>
        <v>2015</v>
      </c>
      <c r="C11114" s="2" t="str">
        <f>TEXT(SalesTable[[#This Row],[Date]],"mmmm")</f>
        <v>September</v>
      </c>
      <c r="D111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114">
        <v>43</v>
      </c>
      <c r="F11114" t="s">
        <v>0</v>
      </c>
      <c r="G11114" t="s">
        <v>15</v>
      </c>
      <c r="H11114" t="s">
        <v>16</v>
      </c>
      <c r="I11114" t="s">
        <v>3</v>
      </c>
      <c r="J11114" t="s">
        <v>24</v>
      </c>
      <c r="K11114">
        <v>2</v>
      </c>
      <c r="L11114" s="3">
        <v>40</v>
      </c>
      <c r="M11114" s="3">
        <v>38.5</v>
      </c>
      <c r="N11114" s="3">
        <v>80</v>
      </c>
      <c r="O11114" s="3">
        <v>77</v>
      </c>
      <c r="P11114" s="3">
        <f>SalesTable[[#This Row],[Revenue]]-SalesTable[[#This Row],[Cost]]</f>
        <v>-3</v>
      </c>
    </row>
    <row r="11115" spans="1:16" x14ac:dyDescent="0.3">
      <c r="A11115" s="1">
        <v>42418</v>
      </c>
      <c r="B11115" s="2">
        <f>YEAR(SalesTable[[#This Row],[Date]])</f>
        <v>2016</v>
      </c>
      <c r="C11115" s="2" t="str">
        <f>TEXT(SalesTable[[#This Row],[Date]],"mmmm")</f>
        <v>February</v>
      </c>
      <c r="D111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115">
        <v>43</v>
      </c>
      <c r="F11115" t="s">
        <v>13</v>
      </c>
      <c r="G11115" t="s">
        <v>15</v>
      </c>
      <c r="H11115" t="s">
        <v>18</v>
      </c>
      <c r="I11115" t="s">
        <v>3</v>
      </c>
      <c r="J11115" t="s">
        <v>24</v>
      </c>
      <c r="K11115">
        <v>2</v>
      </c>
      <c r="L11115" s="3">
        <v>99.5</v>
      </c>
      <c r="M11115" s="3">
        <v>128.5</v>
      </c>
      <c r="N11115" s="3">
        <v>199</v>
      </c>
      <c r="O11115" s="3">
        <v>257</v>
      </c>
      <c r="P11115" s="3">
        <f>SalesTable[[#This Row],[Revenue]]-SalesTable[[#This Row],[Cost]]</f>
        <v>58</v>
      </c>
    </row>
    <row r="11116" spans="1:16" x14ac:dyDescent="0.3">
      <c r="A11116" s="1">
        <v>42427</v>
      </c>
      <c r="B11116" s="2">
        <f>YEAR(SalesTable[[#This Row],[Date]])</f>
        <v>2016</v>
      </c>
      <c r="C11116" s="2" t="str">
        <f>TEXT(SalesTable[[#This Row],[Date]],"mmmm")</f>
        <v>February</v>
      </c>
      <c r="D111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116">
        <v>43</v>
      </c>
      <c r="F11116" t="s">
        <v>13</v>
      </c>
      <c r="G11116" t="s">
        <v>15</v>
      </c>
      <c r="H11116" t="s">
        <v>18</v>
      </c>
      <c r="I11116" t="s">
        <v>3</v>
      </c>
      <c r="J11116" t="s">
        <v>24</v>
      </c>
      <c r="K11116">
        <v>1</v>
      </c>
      <c r="L11116" s="3">
        <v>159</v>
      </c>
      <c r="M11116" s="3">
        <v>212</v>
      </c>
      <c r="N11116" s="3">
        <v>159</v>
      </c>
      <c r="O11116" s="3">
        <v>212</v>
      </c>
      <c r="P11116" s="3">
        <f>SalesTable[[#This Row],[Revenue]]-SalesTable[[#This Row],[Cost]]</f>
        <v>53</v>
      </c>
    </row>
    <row r="11117" spans="1:16" x14ac:dyDescent="0.3">
      <c r="A11117" s="1">
        <v>42439</v>
      </c>
      <c r="B11117" s="2">
        <f>YEAR(SalesTable[[#This Row],[Date]])</f>
        <v>2016</v>
      </c>
      <c r="C11117" s="2" t="str">
        <f>TEXT(SalesTable[[#This Row],[Date]],"mmmm")</f>
        <v>March</v>
      </c>
      <c r="D111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117">
        <v>43</v>
      </c>
      <c r="F11117" t="s">
        <v>13</v>
      </c>
      <c r="G11117" t="s">
        <v>15</v>
      </c>
      <c r="H11117" t="s">
        <v>18</v>
      </c>
      <c r="I11117" t="s">
        <v>3</v>
      </c>
      <c r="J11117" t="s">
        <v>23</v>
      </c>
      <c r="K11117">
        <v>2</v>
      </c>
      <c r="L11117" s="3">
        <v>825</v>
      </c>
      <c r="M11117" s="3">
        <v>998.5</v>
      </c>
      <c r="N11117" s="3">
        <v>1650</v>
      </c>
      <c r="O11117" s="3">
        <v>1997</v>
      </c>
      <c r="P11117" s="3">
        <f>SalesTable[[#This Row],[Revenue]]-SalesTable[[#This Row],[Cost]]</f>
        <v>347</v>
      </c>
    </row>
    <row r="11118" spans="1:16" x14ac:dyDescent="0.3">
      <c r="A11118" s="1">
        <v>42439</v>
      </c>
      <c r="B11118" s="2">
        <f>YEAR(SalesTable[[#This Row],[Date]])</f>
        <v>2016</v>
      </c>
      <c r="C11118" s="2" t="str">
        <f>TEXT(SalesTable[[#This Row],[Date]],"mmmm")</f>
        <v>March</v>
      </c>
      <c r="D111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118">
        <v>43</v>
      </c>
      <c r="F11118" t="s">
        <v>13</v>
      </c>
      <c r="G11118" t="s">
        <v>15</v>
      </c>
      <c r="H11118" t="s">
        <v>18</v>
      </c>
      <c r="I11118" t="s">
        <v>3</v>
      </c>
      <c r="J11118" t="s">
        <v>24</v>
      </c>
      <c r="K11118">
        <v>2</v>
      </c>
      <c r="L11118" s="3">
        <v>79.5</v>
      </c>
      <c r="M11118" s="3">
        <v>95</v>
      </c>
      <c r="N11118" s="3">
        <v>159</v>
      </c>
      <c r="O11118" s="3">
        <v>190</v>
      </c>
      <c r="P11118" s="3">
        <f>SalesTable[[#This Row],[Revenue]]-SalesTable[[#This Row],[Cost]]</f>
        <v>31</v>
      </c>
    </row>
    <row r="11119" spans="1:16" x14ac:dyDescent="0.3">
      <c r="A11119" s="1">
        <v>42520</v>
      </c>
      <c r="B11119" s="2">
        <f>YEAR(SalesTable[[#This Row],[Date]])</f>
        <v>2016</v>
      </c>
      <c r="C11119" s="2" t="str">
        <f>TEXT(SalesTable[[#This Row],[Date]],"mmmm")</f>
        <v>May</v>
      </c>
      <c r="D111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119">
        <v>43</v>
      </c>
      <c r="F11119" t="s">
        <v>13</v>
      </c>
      <c r="G11119" t="s">
        <v>15</v>
      </c>
      <c r="H11119" t="s">
        <v>18</v>
      </c>
      <c r="I11119" t="s">
        <v>3</v>
      </c>
      <c r="J11119" t="s">
        <v>23</v>
      </c>
      <c r="K11119">
        <v>3</v>
      </c>
      <c r="L11119" s="3">
        <v>183.33</v>
      </c>
      <c r="M11119" s="3">
        <v>234.66666666666666</v>
      </c>
      <c r="N11119" s="3">
        <v>550</v>
      </c>
      <c r="O11119" s="3">
        <v>704</v>
      </c>
      <c r="P11119" s="3">
        <f>SalesTable[[#This Row],[Revenue]]-SalesTable[[#This Row],[Cost]]</f>
        <v>154</v>
      </c>
    </row>
    <row r="11120" spans="1:16" x14ac:dyDescent="0.3">
      <c r="A11120" s="1">
        <v>42366</v>
      </c>
      <c r="B11120" s="2">
        <f>YEAR(SalesTable[[#This Row],[Date]])</f>
        <v>2015</v>
      </c>
      <c r="C11120" s="2" t="str">
        <f>TEXT(SalesTable[[#This Row],[Date]],"mmmm")</f>
        <v>December</v>
      </c>
      <c r="D111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120">
        <v>43</v>
      </c>
      <c r="F11120" t="s">
        <v>13</v>
      </c>
      <c r="G11120" t="s">
        <v>15</v>
      </c>
      <c r="H11120" t="s">
        <v>18</v>
      </c>
      <c r="I11120" t="s">
        <v>3</v>
      </c>
      <c r="J11120" t="s">
        <v>23</v>
      </c>
      <c r="K11120">
        <v>2</v>
      </c>
      <c r="L11120" s="3">
        <v>165</v>
      </c>
      <c r="M11120" s="3">
        <v>175</v>
      </c>
      <c r="N11120" s="3">
        <v>330</v>
      </c>
      <c r="O11120" s="3">
        <v>350</v>
      </c>
      <c r="P11120" s="3">
        <f>SalesTable[[#This Row],[Revenue]]-SalesTable[[#This Row],[Cost]]</f>
        <v>20</v>
      </c>
    </row>
    <row r="11121" spans="1:16" x14ac:dyDescent="0.3">
      <c r="A11121" s="1">
        <v>42432</v>
      </c>
      <c r="B11121" s="2">
        <f>YEAR(SalesTable[[#This Row],[Date]])</f>
        <v>2016</v>
      </c>
      <c r="C11121" s="2" t="str">
        <f>TEXT(SalesTable[[#This Row],[Date]],"mmmm")</f>
        <v>March</v>
      </c>
      <c r="D111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121">
        <v>44</v>
      </c>
      <c r="F11121" t="s">
        <v>13</v>
      </c>
      <c r="G11121" t="s">
        <v>15</v>
      </c>
      <c r="H11121" t="s">
        <v>18</v>
      </c>
      <c r="I11121" t="s">
        <v>3</v>
      </c>
      <c r="J11121" t="s">
        <v>23</v>
      </c>
      <c r="K11121">
        <v>1</v>
      </c>
      <c r="L11121" s="3">
        <v>770</v>
      </c>
      <c r="M11121" s="3">
        <v>821</v>
      </c>
      <c r="N11121" s="3">
        <v>770</v>
      </c>
      <c r="O11121" s="3">
        <v>821</v>
      </c>
      <c r="P11121" s="3">
        <f>SalesTable[[#This Row],[Revenue]]-SalesTable[[#This Row],[Cost]]</f>
        <v>51</v>
      </c>
    </row>
    <row r="11122" spans="1:16" x14ac:dyDescent="0.3">
      <c r="A11122" s="1">
        <v>42379</v>
      </c>
      <c r="B11122" s="2">
        <f>YEAR(SalesTable[[#This Row],[Date]])</f>
        <v>2016</v>
      </c>
      <c r="C11122" s="2" t="str">
        <f>TEXT(SalesTable[[#This Row],[Date]],"mmmm")</f>
        <v>January</v>
      </c>
      <c r="D111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122">
        <v>60</v>
      </c>
      <c r="F11122" t="s">
        <v>13</v>
      </c>
      <c r="G11122" t="s">
        <v>15</v>
      </c>
      <c r="H11122" t="s">
        <v>18</v>
      </c>
      <c r="I11122" t="s">
        <v>1</v>
      </c>
      <c r="J11122" t="s">
        <v>2</v>
      </c>
      <c r="K11122">
        <v>2</v>
      </c>
      <c r="L11122" s="3">
        <v>1160</v>
      </c>
      <c r="M11122" s="3">
        <v>1254.5</v>
      </c>
      <c r="N11122" s="3">
        <v>2320</v>
      </c>
      <c r="O11122" s="3">
        <v>2509</v>
      </c>
      <c r="P11122" s="3">
        <f>SalesTable[[#This Row],[Revenue]]-SalesTable[[#This Row],[Cost]]</f>
        <v>189</v>
      </c>
    </row>
    <row r="11123" spans="1:16" x14ac:dyDescent="0.3">
      <c r="A11123" s="1">
        <v>42440</v>
      </c>
      <c r="B11123" s="2">
        <f>YEAR(SalesTable[[#This Row],[Date]])</f>
        <v>2016</v>
      </c>
      <c r="C11123" s="2" t="str">
        <f>TEXT(SalesTable[[#This Row],[Date]],"mmmm")</f>
        <v>March</v>
      </c>
      <c r="D111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123">
        <v>60</v>
      </c>
      <c r="F11123" t="s">
        <v>13</v>
      </c>
      <c r="G11123" t="s">
        <v>15</v>
      </c>
      <c r="H11123" t="s">
        <v>18</v>
      </c>
      <c r="I11123" t="s">
        <v>1</v>
      </c>
      <c r="J11123" t="s">
        <v>2</v>
      </c>
      <c r="K11123">
        <v>1</v>
      </c>
      <c r="L11123" s="3">
        <v>2295</v>
      </c>
      <c r="M11123" s="3">
        <v>2575</v>
      </c>
      <c r="N11123" s="3">
        <v>2295</v>
      </c>
      <c r="O11123" s="3">
        <v>2575</v>
      </c>
      <c r="P11123" s="3">
        <f>SalesTable[[#This Row],[Revenue]]-SalesTable[[#This Row],[Cost]]</f>
        <v>280</v>
      </c>
    </row>
    <row r="11124" spans="1:16" x14ac:dyDescent="0.3">
      <c r="A11124" s="1">
        <v>42440</v>
      </c>
      <c r="B11124" s="2">
        <f>YEAR(SalesTable[[#This Row],[Date]])</f>
        <v>2016</v>
      </c>
      <c r="C11124" s="2" t="str">
        <f>TEXT(SalesTable[[#This Row],[Date]],"mmmm")</f>
        <v>March</v>
      </c>
      <c r="D111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124">
        <v>60</v>
      </c>
      <c r="F11124" t="s">
        <v>13</v>
      </c>
      <c r="G11124" t="s">
        <v>15</v>
      </c>
      <c r="H11124" t="s">
        <v>18</v>
      </c>
      <c r="I11124" t="s">
        <v>3</v>
      </c>
      <c r="J11124" t="s">
        <v>23</v>
      </c>
      <c r="K11124">
        <v>1</v>
      </c>
      <c r="L11124" s="3">
        <v>1320</v>
      </c>
      <c r="M11124" s="3">
        <v>1706</v>
      </c>
      <c r="N11124" s="3">
        <v>1320</v>
      </c>
      <c r="O11124" s="3">
        <v>1706</v>
      </c>
      <c r="P11124" s="3">
        <f>SalesTable[[#This Row],[Revenue]]-SalesTable[[#This Row],[Cost]]</f>
        <v>386</v>
      </c>
    </row>
    <row r="11125" spans="1:16" x14ac:dyDescent="0.3">
      <c r="A11125" s="1">
        <v>42508</v>
      </c>
      <c r="B11125" s="2">
        <f>YEAR(SalesTable[[#This Row],[Date]])</f>
        <v>2016</v>
      </c>
      <c r="C11125" s="2" t="str">
        <f>TEXT(SalesTable[[#This Row],[Date]],"mmmm")</f>
        <v>May</v>
      </c>
      <c r="D111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125">
        <v>60</v>
      </c>
      <c r="F11125" t="s">
        <v>13</v>
      </c>
      <c r="G11125" t="s">
        <v>15</v>
      </c>
      <c r="H11125" t="s">
        <v>18</v>
      </c>
      <c r="I11125" t="s">
        <v>1</v>
      </c>
      <c r="J11125" t="s">
        <v>2</v>
      </c>
      <c r="K11125">
        <v>2</v>
      </c>
      <c r="L11125" s="3">
        <v>1147.5</v>
      </c>
      <c r="M11125" s="3">
        <v>1308.5</v>
      </c>
      <c r="N11125" s="3">
        <v>2295</v>
      </c>
      <c r="O11125" s="3">
        <v>2617</v>
      </c>
      <c r="P11125" s="3">
        <f>SalesTable[[#This Row],[Revenue]]-SalesTable[[#This Row],[Cost]]</f>
        <v>322</v>
      </c>
    </row>
    <row r="11126" spans="1:16" x14ac:dyDescent="0.3">
      <c r="A11126" s="1">
        <v>42229</v>
      </c>
      <c r="B11126" s="2">
        <f>YEAR(SalesTable[[#This Row],[Date]])</f>
        <v>2015</v>
      </c>
      <c r="C11126" s="2" t="str">
        <f>TEXT(SalesTable[[#This Row],[Date]],"mmmm")</f>
        <v>August</v>
      </c>
      <c r="D111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126">
        <v>60</v>
      </c>
      <c r="F11126" t="s">
        <v>13</v>
      </c>
      <c r="G11126" t="s">
        <v>15</v>
      </c>
      <c r="H11126" t="s">
        <v>18</v>
      </c>
      <c r="I11126" t="s">
        <v>3</v>
      </c>
      <c r="J11126" t="s">
        <v>23</v>
      </c>
      <c r="K11126">
        <v>2</v>
      </c>
      <c r="L11126" s="3">
        <v>357.5</v>
      </c>
      <c r="M11126" s="3">
        <v>372</v>
      </c>
      <c r="N11126" s="3">
        <v>715</v>
      </c>
      <c r="O11126" s="3">
        <v>744</v>
      </c>
      <c r="P11126" s="3">
        <f>SalesTable[[#This Row],[Revenue]]-SalesTable[[#This Row],[Cost]]</f>
        <v>29</v>
      </c>
    </row>
    <row r="11127" spans="1:16" x14ac:dyDescent="0.3">
      <c r="A11127" s="1">
        <v>42244</v>
      </c>
      <c r="B11127" s="2">
        <f>YEAR(SalesTable[[#This Row],[Date]])</f>
        <v>2015</v>
      </c>
      <c r="C11127" s="2" t="str">
        <f>TEXT(SalesTable[[#This Row],[Date]],"mmmm")</f>
        <v>August</v>
      </c>
      <c r="D111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127">
        <v>60</v>
      </c>
      <c r="F11127" t="s">
        <v>13</v>
      </c>
      <c r="G11127" t="s">
        <v>15</v>
      </c>
      <c r="H11127" t="s">
        <v>18</v>
      </c>
      <c r="I11127" t="s">
        <v>1</v>
      </c>
      <c r="J11127" t="s">
        <v>2</v>
      </c>
      <c r="K11127">
        <v>1</v>
      </c>
      <c r="L11127" s="3">
        <v>2295</v>
      </c>
      <c r="M11127" s="3">
        <v>1859</v>
      </c>
      <c r="N11127" s="3">
        <v>2295</v>
      </c>
      <c r="O11127" s="3">
        <v>1859</v>
      </c>
      <c r="P11127" s="3">
        <f>SalesTable[[#This Row],[Revenue]]-SalesTable[[#This Row],[Cost]]</f>
        <v>-436</v>
      </c>
    </row>
    <row r="11128" spans="1:16" x14ac:dyDescent="0.3">
      <c r="A11128" s="1">
        <v>42318</v>
      </c>
      <c r="B11128" s="2">
        <f>YEAR(SalesTable[[#This Row],[Date]])</f>
        <v>2015</v>
      </c>
      <c r="C11128" s="2" t="str">
        <f>TEXT(SalesTable[[#This Row],[Date]],"mmmm")</f>
        <v>November</v>
      </c>
      <c r="D111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128">
        <v>60</v>
      </c>
      <c r="F11128" t="s">
        <v>13</v>
      </c>
      <c r="G11128" t="s">
        <v>15</v>
      </c>
      <c r="H11128" t="s">
        <v>18</v>
      </c>
      <c r="I11128" t="s">
        <v>1</v>
      </c>
      <c r="J11128" t="s">
        <v>2</v>
      </c>
      <c r="K11128">
        <v>1</v>
      </c>
      <c r="L11128" s="3">
        <v>2295</v>
      </c>
      <c r="M11128" s="3">
        <v>2137</v>
      </c>
      <c r="N11128" s="3">
        <v>2295</v>
      </c>
      <c r="O11128" s="3">
        <v>2137</v>
      </c>
      <c r="P11128" s="3">
        <f>SalesTable[[#This Row],[Revenue]]-SalesTable[[#This Row],[Cost]]</f>
        <v>-158</v>
      </c>
    </row>
    <row r="11129" spans="1:16" x14ac:dyDescent="0.3">
      <c r="A11129" s="1">
        <v>42359</v>
      </c>
      <c r="B11129" s="2">
        <f>YEAR(SalesTable[[#This Row],[Date]])</f>
        <v>2015</v>
      </c>
      <c r="C11129" s="2" t="str">
        <f>TEXT(SalesTable[[#This Row],[Date]],"mmmm")</f>
        <v>December</v>
      </c>
      <c r="D111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129">
        <v>60</v>
      </c>
      <c r="F11129" t="s">
        <v>13</v>
      </c>
      <c r="G11129" t="s">
        <v>15</v>
      </c>
      <c r="H11129" t="s">
        <v>18</v>
      </c>
      <c r="I11129" t="s">
        <v>1</v>
      </c>
      <c r="J11129" t="s">
        <v>2</v>
      </c>
      <c r="K11129">
        <v>3</v>
      </c>
      <c r="L11129" s="3">
        <v>765</v>
      </c>
      <c r="M11129" s="3">
        <v>676.33333333333337</v>
      </c>
      <c r="N11129" s="3">
        <v>2295</v>
      </c>
      <c r="O11129" s="3">
        <v>2029</v>
      </c>
      <c r="P11129" s="3">
        <f>SalesTable[[#This Row],[Revenue]]-SalesTable[[#This Row],[Cost]]</f>
        <v>-266</v>
      </c>
    </row>
    <row r="11130" spans="1:16" x14ac:dyDescent="0.3">
      <c r="A11130" s="1">
        <v>42438</v>
      </c>
      <c r="B11130" s="2">
        <f>YEAR(SalesTable[[#This Row],[Date]])</f>
        <v>2016</v>
      </c>
      <c r="C11130" s="2" t="str">
        <f>TEXT(SalesTable[[#This Row],[Date]],"mmmm")</f>
        <v>March</v>
      </c>
      <c r="D111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130">
        <v>60</v>
      </c>
      <c r="F11130" t="s">
        <v>13</v>
      </c>
      <c r="G11130" t="s">
        <v>15</v>
      </c>
      <c r="H11130" t="s">
        <v>14</v>
      </c>
      <c r="I11130" t="s">
        <v>1</v>
      </c>
      <c r="J11130" t="s">
        <v>2</v>
      </c>
      <c r="K11130">
        <v>2</v>
      </c>
      <c r="L11130" s="3">
        <v>1160</v>
      </c>
      <c r="M11130" s="3">
        <v>1141.5</v>
      </c>
      <c r="N11130" s="3">
        <v>2320</v>
      </c>
      <c r="O11130" s="3">
        <v>2283</v>
      </c>
      <c r="P11130" s="3">
        <f>SalesTable[[#This Row],[Revenue]]-SalesTable[[#This Row],[Cost]]</f>
        <v>-37</v>
      </c>
    </row>
    <row r="11131" spans="1:16" x14ac:dyDescent="0.3">
      <c r="A11131" s="1">
        <v>42438</v>
      </c>
      <c r="B11131" s="2">
        <f>YEAR(SalesTable[[#This Row],[Date]])</f>
        <v>2016</v>
      </c>
      <c r="C11131" s="2" t="str">
        <f>TEXT(SalesTable[[#This Row],[Date]],"mmmm")</f>
        <v>March</v>
      </c>
      <c r="D111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131">
        <v>60</v>
      </c>
      <c r="F11131" t="s">
        <v>13</v>
      </c>
      <c r="G11131" t="s">
        <v>15</v>
      </c>
      <c r="H11131" t="s">
        <v>14</v>
      </c>
      <c r="I11131" t="s">
        <v>3</v>
      </c>
      <c r="J11131" t="s">
        <v>7</v>
      </c>
      <c r="K11131">
        <v>1</v>
      </c>
      <c r="L11131" s="3">
        <v>105</v>
      </c>
      <c r="M11131" s="3">
        <v>126</v>
      </c>
      <c r="N11131" s="3">
        <v>105</v>
      </c>
      <c r="O11131" s="3">
        <v>126</v>
      </c>
      <c r="P11131" s="3">
        <f>SalesTable[[#This Row],[Revenue]]-SalesTable[[#This Row],[Cost]]</f>
        <v>21</v>
      </c>
    </row>
    <row r="11132" spans="1:16" x14ac:dyDescent="0.3">
      <c r="A11132" s="1">
        <v>42424</v>
      </c>
      <c r="B11132" s="2">
        <f>YEAR(SalesTable[[#This Row],[Date]])</f>
        <v>2016</v>
      </c>
      <c r="C11132" s="2" t="str">
        <f>TEXT(SalesTable[[#This Row],[Date]],"mmmm")</f>
        <v>February</v>
      </c>
      <c r="D111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132">
        <v>60</v>
      </c>
      <c r="F11132" t="s">
        <v>13</v>
      </c>
      <c r="G11132" t="s">
        <v>15</v>
      </c>
      <c r="H11132" t="s">
        <v>16</v>
      </c>
      <c r="I11132" t="s">
        <v>3</v>
      </c>
      <c r="J11132" t="s">
        <v>6</v>
      </c>
      <c r="K11132">
        <v>1</v>
      </c>
      <c r="L11132" s="3">
        <v>55</v>
      </c>
      <c r="M11132" s="3">
        <v>64</v>
      </c>
      <c r="N11132" s="3">
        <v>55</v>
      </c>
      <c r="O11132" s="3">
        <v>64</v>
      </c>
      <c r="P11132" s="3">
        <f>SalesTable[[#This Row],[Revenue]]-SalesTable[[#This Row],[Cost]]</f>
        <v>9</v>
      </c>
    </row>
    <row r="11133" spans="1:16" x14ac:dyDescent="0.3">
      <c r="A11133" s="1">
        <v>42424</v>
      </c>
      <c r="B11133" s="2">
        <f>YEAR(SalesTable[[#This Row],[Date]])</f>
        <v>2016</v>
      </c>
      <c r="C11133" s="2" t="str">
        <f>TEXT(SalesTable[[#This Row],[Date]],"mmmm")</f>
        <v>February</v>
      </c>
      <c r="D111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133">
        <v>60</v>
      </c>
      <c r="F11133" t="s">
        <v>13</v>
      </c>
      <c r="G11133" t="s">
        <v>15</v>
      </c>
      <c r="H11133" t="s">
        <v>16</v>
      </c>
      <c r="I11133" t="s">
        <v>3</v>
      </c>
      <c r="J11133" t="s">
        <v>6</v>
      </c>
      <c r="K11133">
        <v>2</v>
      </c>
      <c r="L11133" s="3">
        <v>31</v>
      </c>
      <c r="M11133" s="3">
        <v>35</v>
      </c>
      <c r="N11133" s="3">
        <v>62</v>
      </c>
      <c r="O11133" s="3">
        <v>70</v>
      </c>
      <c r="P11133" s="3">
        <f>SalesTable[[#This Row],[Revenue]]-SalesTable[[#This Row],[Cost]]</f>
        <v>8</v>
      </c>
    </row>
    <row r="11134" spans="1:16" x14ac:dyDescent="0.3">
      <c r="A11134" s="1">
        <v>42475</v>
      </c>
      <c r="B11134" s="2">
        <f>YEAR(SalesTable[[#This Row],[Date]])</f>
        <v>2016</v>
      </c>
      <c r="C11134" s="2" t="str">
        <f>TEXT(SalesTable[[#This Row],[Date]],"mmmm")</f>
        <v>April</v>
      </c>
      <c r="D111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134">
        <v>60</v>
      </c>
      <c r="F11134" t="s">
        <v>13</v>
      </c>
      <c r="G11134" t="s">
        <v>15</v>
      </c>
      <c r="H11134" t="s">
        <v>16</v>
      </c>
      <c r="I11134" t="s">
        <v>3</v>
      </c>
      <c r="J11134" t="s">
        <v>6</v>
      </c>
      <c r="K11134">
        <v>2</v>
      </c>
      <c r="L11134" s="3">
        <v>42.5</v>
      </c>
      <c r="M11134" s="3">
        <v>52</v>
      </c>
      <c r="N11134" s="3">
        <v>85</v>
      </c>
      <c r="O11134" s="3">
        <v>104</v>
      </c>
      <c r="P11134" s="3">
        <f>SalesTable[[#This Row],[Revenue]]-SalesTable[[#This Row],[Cost]]</f>
        <v>19</v>
      </c>
    </row>
    <row r="11135" spans="1:16" x14ac:dyDescent="0.3">
      <c r="A11135" s="1">
        <v>42475</v>
      </c>
      <c r="B11135" s="2">
        <f>YEAR(SalesTable[[#This Row],[Date]])</f>
        <v>2016</v>
      </c>
      <c r="C11135" s="2" t="str">
        <f>TEXT(SalesTable[[#This Row],[Date]],"mmmm")</f>
        <v>April</v>
      </c>
      <c r="D111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135">
        <v>60</v>
      </c>
      <c r="F11135" t="s">
        <v>13</v>
      </c>
      <c r="G11135" t="s">
        <v>15</v>
      </c>
      <c r="H11135" t="s">
        <v>16</v>
      </c>
      <c r="I11135" t="s">
        <v>3</v>
      </c>
      <c r="J11135" t="s">
        <v>6</v>
      </c>
      <c r="K11135">
        <v>3</v>
      </c>
      <c r="L11135" s="3">
        <v>300</v>
      </c>
      <c r="M11135" s="3">
        <v>342</v>
      </c>
      <c r="N11135" s="3">
        <v>900</v>
      </c>
      <c r="O11135" s="3">
        <v>1026</v>
      </c>
      <c r="P11135" s="3">
        <f>SalesTable[[#This Row],[Revenue]]-SalesTable[[#This Row],[Cost]]</f>
        <v>126</v>
      </c>
    </row>
    <row r="11136" spans="1:16" x14ac:dyDescent="0.3">
      <c r="A11136" s="1">
        <v>42475</v>
      </c>
      <c r="B11136" s="2">
        <f>YEAR(SalesTable[[#This Row],[Date]])</f>
        <v>2016</v>
      </c>
      <c r="C11136" s="2" t="str">
        <f>TEXT(SalesTable[[#This Row],[Date]],"mmmm")</f>
        <v>April</v>
      </c>
      <c r="D111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136">
        <v>60</v>
      </c>
      <c r="F11136" t="s">
        <v>13</v>
      </c>
      <c r="G11136" t="s">
        <v>15</v>
      </c>
      <c r="H11136" t="s">
        <v>16</v>
      </c>
      <c r="I11136" t="s">
        <v>3</v>
      </c>
      <c r="J11136" t="s">
        <v>7</v>
      </c>
      <c r="K11136">
        <v>2</v>
      </c>
      <c r="L11136" s="3">
        <v>507.5</v>
      </c>
      <c r="M11136" s="3">
        <v>580</v>
      </c>
      <c r="N11136" s="3">
        <v>1015</v>
      </c>
      <c r="O11136" s="3">
        <v>1160</v>
      </c>
      <c r="P11136" s="3">
        <f>SalesTable[[#This Row],[Revenue]]-SalesTable[[#This Row],[Cost]]</f>
        <v>145</v>
      </c>
    </row>
    <row r="11137" spans="1:16" x14ac:dyDescent="0.3">
      <c r="A11137" s="1">
        <v>42251</v>
      </c>
      <c r="B11137" s="2">
        <f>YEAR(SalesTable[[#This Row],[Date]])</f>
        <v>2015</v>
      </c>
      <c r="C11137" s="2" t="str">
        <f>TEXT(SalesTable[[#This Row],[Date]],"mmmm")</f>
        <v>September</v>
      </c>
      <c r="D111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137">
        <v>60</v>
      </c>
      <c r="F11137" t="s">
        <v>13</v>
      </c>
      <c r="G11137" t="s">
        <v>15</v>
      </c>
      <c r="H11137" t="s">
        <v>16</v>
      </c>
      <c r="I11137" t="s">
        <v>3</v>
      </c>
      <c r="J11137" t="s">
        <v>6</v>
      </c>
      <c r="K11137">
        <v>2</v>
      </c>
      <c r="L11137" s="3">
        <v>67.5</v>
      </c>
      <c r="M11137" s="3">
        <v>81.5</v>
      </c>
      <c r="N11137" s="3">
        <v>135</v>
      </c>
      <c r="O11137" s="3">
        <v>163</v>
      </c>
      <c r="P11137" s="3">
        <f>SalesTable[[#This Row],[Revenue]]-SalesTable[[#This Row],[Cost]]</f>
        <v>28</v>
      </c>
    </row>
    <row r="11138" spans="1:16" x14ac:dyDescent="0.3">
      <c r="A11138" s="1">
        <v>42251</v>
      </c>
      <c r="B11138" s="2">
        <f>YEAR(SalesTable[[#This Row],[Date]])</f>
        <v>2015</v>
      </c>
      <c r="C11138" s="2" t="str">
        <f>TEXT(SalesTable[[#This Row],[Date]],"mmmm")</f>
        <v>September</v>
      </c>
      <c r="D111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138">
        <v>60</v>
      </c>
      <c r="F11138" t="s">
        <v>13</v>
      </c>
      <c r="G11138" t="s">
        <v>15</v>
      </c>
      <c r="H11138" t="s">
        <v>16</v>
      </c>
      <c r="I11138" t="s">
        <v>3</v>
      </c>
      <c r="J11138" t="s">
        <v>7</v>
      </c>
      <c r="K11138">
        <v>2</v>
      </c>
      <c r="L11138" s="3">
        <v>385</v>
      </c>
      <c r="M11138" s="3">
        <v>432</v>
      </c>
      <c r="N11138" s="3">
        <v>770</v>
      </c>
      <c r="O11138" s="3">
        <v>864</v>
      </c>
      <c r="P11138" s="3">
        <f>SalesTable[[#This Row],[Revenue]]-SalesTable[[#This Row],[Cost]]</f>
        <v>94</v>
      </c>
    </row>
    <row r="11139" spans="1:16" x14ac:dyDescent="0.3">
      <c r="A11139" s="1">
        <v>42443</v>
      </c>
      <c r="B11139" s="2">
        <f>YEAR(SalesTable[[#This Row],[Date]])</f>
        <v>2016</v>
      </c>
      <c r="C11139" s="2" t="str">
        <f>TEXT(SalesTable[[#This Row],[Date]],"mmmm")</f>
        <v>March</v>
      </c>
      <c r="D111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139">
        <v>59</v>
      </c>
      <c r="F11139" t="s">
        <v>0</v>
      </c>
      <c r="G11139" t="s">
        <v>15</v>
      </c>
      <c r="H11139" t="s">
        <v>14</v>
      </c>
      <c r="I11139" t="s">
        <v>1</v>
      </c>
      <c r="J11139" t="s">
        <v>2</v>
      </c>
      <c r="K11139">
        <v>3</v>
      </c>
      <c r="L11139" s="3">
        <v>765</v>
      </c>
      <c r="M11139" s="3">
        <v>839.66666666666663</v>
      </c>
      <c r="N11139" s="3">
        <v>2295</v>
      </c>
      <c r="O11139" s="3">
        <v>2519</v>
      </c>
      <c r="P11139" s="3">
        <f>SalesTable[[#This Row],[Revenue]]-SalesTable[[#This Row],[Cost]]</f>
        <v>224</v>
      </c>
    </row>
    <row r="11140" spans="1:16" x14ac:dyDescent="0.3">
      <c r="A11140" s="1">
        <v>42443</v>
      </c>
      <c r="B11140" s="2">
        <f>YEAR(SalesTable[[#This Row],[Date]])</f>
        <v>2016</v>
      </c>
      <c r="C11140" s="2" t="str">
        <f>TEXT(SalesTable[[#This Row],[Date]],"mmmm")</f>
        <v>March</v>
      </c>
      <c r="D111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140">
        <v>59</v>
      </c>
      <c r="F11140" t="s">
        <v>0</v>
      </c>
      <c r="G11140" t="s">
        <v>15</v>
      </c>
      <c r="H11140" t="s">
        <v>14</v>
      </c>
      <c r="I11140" t="s">
        <v>3</v>
      </c>
      <c r="J11140" t="s">
        <v>4</v>
      </c>
      <c r="K11140">
        <v>3</v>
      </c>
      <c r="L11140" s="3">
        <v>190.33</v>
      </c>
      <c r="M11140" s="3">
        <v>252.66666666666666</v>
      </c>
      <c r="N11140" s="3">
        <v>571</v>
      </c>
      <c r="O11140" s="3">
        <v>758</v>
      </c>
      <c r="P11140" s="3">
        <f>SalesTable[[#This Row],[Revenue]]-SalesTable[[#This Row],[Cost]]</f>
        <v>187</v>
      </c>
    </row>
    <row r="11141" spans="1:16" x14ac:dyDescent="0.3">
      <c r="A11141" s="1">
        <v>42443</v>
      </c>
      <c r="B11141" s="2">
        <f>YEAR(SalesTable[[#This Row],[Date]])</f>
        <v>2016</v>
      </c>
      <c r="C11141" s="2" t="str">
        <f>TEXT(SalesTable[[#This Row],[Date]],"mmmm")</f>
        <v>March</v>
      </c>
      <c r="D111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141">
        <v>59</v>
      </c>
      <c r="F11141" t="s">
        <v>0</v>
      </c>
      <c r="G11141" t="s">
        <v>15</v>
      </c>
      <c r="H11141" t="s">
        <v>14</v>
      </c>
      <c r="I11141" t="s">
        <v>3</v>
      </c>
      <c r="J11141" t="s">
        <v>19</v>
      </c>
      <c r="K11141">
        <v>1</v>
      </c>
      <c r="L11141" s="3">
        <v>1113</v>
      </c>
      <c r="M11141" s="3">
        <v>1461</v>
      </c>
      <c r="N11141" s="3">
        <v>1113</v>
      </c>
      <c r="O11141" s="3">
        <v>1461</v>
      </c>
      <c r="P11141" s="3">
        <f>SalesTable[[#This Row],[Revenue]]-SalesTable[[#This Row],[Cost]]</f>
        <v>348</v>
      </c>
    </row>
    <row r="11142" spans="1:16" x14ac:dyDescent="0.3">
      <c r="A11142" s="1">
        <v>42549</v>
      </c>
      <c r="B11142" s="2">
        <f>YEAR(SalesTable[[#This Row],[Date]])</f>
        <v>2016</v>
      </c>
      <c r="C11142" s="2" t="str">
        <f>TEXT(SalesTable[[#This Row],[Date]],"mmmm")</f>
        <v>June</v>
      </c>
      <c r="D111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142">
        <v>29</v>
      </c>
      <c r="F11142" t="s">
        <v>0</v>
      </c>
      <c r="G11142" t="s">
        <v>15</v>
      </c>
      <c r="H11142" t="s">
        <v>16</v>
      </c>
      <c r="I11142" t="s">
        <v>3</v>
      </c>
      <c r="J11142" t="s">
        <v>6</v>
      </c>
      <c r="K11142">
        <v>2</v>
      </c>
      <c r="L11142" s="3">
        <v>507.5</v>
      </c>
      <c r="M11142" s="3">
        <v>575</v>
      </c>
      <c r="N11142" s="3">
        <v>1015</v>
      </c>
      <c r="O11142" s="3">
        <v>1150</v>
      </c>
      <c r="P11142" s="3">
        <f>SalesTable[[#This Row],[Revenue]]-SalesTable[[#This Row],[Cost]]</f>
        <v>135</v>
      </c>
    </row>
    <row r="11143" spans="1:16" x14ac:dyDescent="0.3">
      <c r="A11143" s="1">
        <v>42549</v>
      </c>
      <c r="B11143" s="2">
        <f>YEAR(SalesTable[[#This Row],[Date]])</f>
        <v>2016</v>
      </c>
      <c r="C11143" s="2" t="str">
        <f>TEXT(SalesTable[[#This Row],[Date]],"mmmm")</f>
        <v>June</v>
      </c>
      <c r="D111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143">
        <v>29</v>
      </c>
      <c r="F11143" t="s">
        <v>0</v>
      </c>
      <c r="G11143" t="s">
        <v>15</v>
      </c>
      <c r="H11143" t="s">
        <v>16</v>
      </c>
      <c r="I11143" t="s">
        <v>3</v>
      </c>
      <c r="J11143" t="s">
        <v>6</v>
      </c>
      <c r="K11143">
        <v>2</v>
      </c>
      <c r="L11143" s="3">
        <v>60</v>
      </c>
      <c r="M11143" s="3">
        <v>79</v>
      </c>
      <c r="N11143" s="3">
        <v>120</v>
      </c>
      <c r="O11143" s="3">
        <v>158</v>
      </c>
      <c r="P11143" s="3">
        <f>SalesTable[[#This Row],[Revenue]]-SalesTable[[#This Row],[Cost]]</f>
        <v>38</v>
      </c>
    </row>
    <row r="11144" spans="1:16" x14ac:dyDescent="0.3">
      <c r="A11144" s="1">
        <v>42549</v>
      </c>
      <c r="B11144" s="2">
        <f>YEAR(SalesTable[[#This Row],[Date]])</f>
        <v>2016</v>
      </c>
      <c r="C11144" s="2" t="str">
        <f>TEXT(SalesTable[[#This Row],[Date]],"mmmm")</f>
        <v>June</v>
      </c>
      <c r="D111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144">
        <v>29</v>
      </c>
      <c r="F11144" t="s">
        <v>0</v>
      </c>
      <c r="G11144" t="s">
        <v>15</v>
      </c>
      <c r="H11144" t="s">
        <v>16</v>
      </c>
      <c r="I11144" t="s">
        <v>3</v>
      </c>
      <c r="J11144" t="s">
        <v>6</v>
      </c>
      <c r="K11144">
        <v>1</v>
      </c>
      <c r="L11144" s="3">
        <v>2</v>
      </c>
      <c r="M11144" s="3">
        <v>3</v>
      </c>
      <c r="N11144" s="3">
        <v>2</v>
      </c>
      <c r="O11144" s="3">
        <v>3</v>
      </c>
      <c r="P11144" s="3">
        <f>SalesTable[[#This Row],[Revenue]]-SalesTable[[#This Row],[Cost]]</f>
        <v>1</v>
      </c>
    </row>
    <row r="11145" spans="1:16" x14ac:dyDescent="0.3">
      <c r="A11145" s="1">
        <v>42575</v>
      </c>
      <c r="B11145" s="2">
        <f>YEAR(SalesTable[[#This Row],[Date]])</f>
        <v>2016</v>
      </c>
      <c r="C11145" s="2" t="str">
        <f>TEXT(SalesTable[[#This Row],[Date]],"mmmm")</f>
        <v>July</v>
      </c>
      <c r="D111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145">
        <v>29</v>
      </c>
      <c r="F11145" t="s">
        <v>0</v>
      </c>
      <c r="G11145" t="s">
        <v>15</v>
      </c>
      <c r="H11145" t="s">
        <v>16</v>
      </c>
      <c r="I11145" t="s">
        <v>3</v>
      </c>
      <c r="J11145" t="s">
        <v>7</v>
      </c>
      <c r="K11145">
        <v>2</v>
      </c>
      <c r="L11145" s="3">
        <v>455</v>
      </c>
      <c r="M11145" s="3">
        <v>542</v>
      </c>
      <c r="N11145" s="3">
        <v>910</v>
      </c>
      <c r="O11145" s="3">
        <v>1084</v>
      </c>
      <c r="P11145" s="3">
        <f>SalesTable[[#This Row],[Revenue]]-SalesTable[[#This Row],[Cost]]</f>
        <v>174</v>
      </c>
    </row>
    <row r="11146" spans="1:16" x14ac:dyDescent="0.3">
      <c r="A11146" s="1">
        <v>42575</v>
      </c>
      <c r="B11146" s="2">
        <f>YEAR(SalesTable[[#This Row],[Date]])</f>
        <v>2016</v>
      </c>
      <c r="C11146" s="2" t="str">
        <f>TEXT(SalesTable[[#This Row],[Date]],"mmmm")</f>
        <v>July</v>
      </c>
      <c r="D111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146">
        <v>29</v>
      </c>
      <c r="F11146" t="s">
        <v>0</v>
      </c>
      <c r="G11146" t="s">
        <v>15</v>
      </c>
      <c r="H11146" t="s">
        <v>16</v>
      </c>
      <c r="I11146" t="s">
        <v>3</v>
      </c>
      <c r="J11146" t="s">
        <v>6</v>
      </c>
      <c r="K11146">
        <v>3</v>
      </c>
      <c r="L11146" s="3">
        <v>6.67</v>
      </c>
      <c r="M11146" s="3">
        <v>8.6666666666666661</v>
      </c>
      <c r="N11146" s="3">
        <v>20</v>
      </c>
      <c r="O11146" s="3">
        <v>26</v>
      </c>
      <c r="P11146" s="3">
        <f>SalesTable[[#This Row],[Revenue]]-SalesTable[[#This Row],[Cost]]</f>
        <v>6</v>
      </c>
    </row>
    <row r="11147" spans="1:16" x14ac:dyDescent="0.3">
      <c r="A11147" s="1">
        <v>42199</v>
      </c>
      <c r="B11147" s="2">
        <f>YEAR(SalesTable[[#This Row],[Date]])</f>
        <v>2015</v>
      </c>
      <c r="C11147" s="2" t="str">
        <f>TEXT(SalesTable[[#This Row],[Date]],"mmmm")</f>
        <v>July</v>
      </c>
      <c r="D111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147">
        <v>29</v>
      </c>
      <c r="F11147" t="s">
        <v>0</v>
      </c>
      <c r="G11147" t="s">
        <v>15</v>
      </c>
      <c r="H11147" t="s">
        <v>16</v>
      </c>
      <c r="I11147" t="s">
        <v>8</v>
      </c>
      <c r="J11147" t="s">
        <v>9</v>
      </c>
      <c r="K11147">
        <v>1</v>
      </c>
      <c r="L11147" s="3">
        <v>200</v>
      </c>
      <c r="M11147" s="3">
        <v>208</v>
      </c>
      <c r="N11147" s="3">
        <v>200</v>
      </c>
      <c r="O11147" s="3">
        <v>208</v>
      </c>
      <c r="P11147" s="3">
        <f>SalesTable[[#This Row],[Revenue]]-SalesTable[[#This Row],[Cost]]</f>
        <v>8</v>
      </c>
    </row>
    <row r="11148" spans="1:16" x14ac:dyDescent="0.3">
      <c r="A11148" s="1">
        <v>42236</v>
      </c>
      <c r="B11148" s="2">
        <f>YEAR(SalesTable[[#This Row],[Date]])</f>
        <v>2015</v>
      </c>
      <c r="C11148" s="2" t="str">
        <f>TEXT(SalesTable[[#This Row],[Date]],"mmmm")</f>
        <v>August</v>
      </c>
      <c r="D111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148">
        <v>29</v>
      </c>
      <c r="F11148" t="s">
        <v>0</v>
      </c>
      <c r="G11148" t="s">
        <v>15</v>
      </c>
      <c r="H11148" t="s">
        <v>16</v>
      </c>
      <c r="I11148" t="s">
        <v>3</v>
      </c>
      <c r="J11148" t="s">
        <v>6</v>
      </c>
      <c r="K11148">
        <v>1</v>
      </c>
      <c r="L11148" s="3">
        <v>261</v>
      </c>
      <c r="M11148" s="3">
        <v>305</v>
      </c>
      <c r="N11148" s="3">
        <v>261</v>
      </c>
      <c r="O11148" s="3">
        <v>305</v>
      </c>
      <c r="P11148" s="3">
        <f>SalesTable[[#This Row],[Revenue]]-SalesTable[[#This Row],[Cost]]</f>
        <v>44</v>
      </c>
    </row>
    <row r="11149" spans="1:16" x14ac:dyDescent="0.3">
      <c r="A11149" s="1">
        <v>42237</v>
      </c>
      <c r="B11149" s="2">
        <f>YEAR(SalesTable[[#This Row],[Date]])</f>
        <v>2015</v>
      </c>
      <c r="C11149" s="2" t="str">
        <f>TEXT(SalesTable[[#This Row],[Date]],"mmmm")</f>
        <v>August</v>
      </c>
      <c r="D111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149">
        <v>29</v>
      </c>
      <c r="F11149" t="s">
        <v>0</v>
      </c>
      <c r="G11149" t="s">
        <v>15</v>
      </c>
      <c r="H11149" t="s">
        <v>16</v>
      </c>
      <c r="I11149" t="s">
        <v>3</v>
      </c>
      <c r="J11149" t="s">
        <v>6</v>
      </c>
      <c r="K11149">
        <v>1</v>
      </c>
      <c r="L11149" s="3">
        <v>125</v>
      </c>
      <c r="M11149" s="3">
        <v>140</v>
      </c>
      <c r="N11149" s="3">
        <v>125</v>
      </c>
      <c r="O11149" s="3">
        <v>140</v>
      </c>
      <c r="P11149" s="3">
        <f>SalesTable[[#This Row],[Revenue]]-SalesTable[[#This Row],[Cost]]</f>
        <v>15</v>
      </c>
    </row>
    <row r="11150" spans="1:16" x14ac:dyDescent="0.3">
      <c r="A11150" s="1">
        <v>42237</v>
      </c>
      <c r="B11150" s="2">
        <f>YEAR(SalesTable[[#This Row],[Date]])</f>
        <v>2015</v>
      </c>
      <c r="C11150" s="2" t="str">
        <f>TEXT(SalesTable[[#This Row],[Date]],"mmmm")</f>
        <v>August</v>
      </c>
      <c r="D111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150">
        <v>29</v>
      </c>
      <c r="F11150" t="s">
        <v>0</v>
      </c>
      <c r="G11150" t="s">
        <v>15</v>
      </c>
      <c r="H11150" t="s">
        <v>16</v>
      </c>
      <c r="I11150" t="s">
        <v>3</v>
      </c>
      <c r="J11150" t="s">
        <v>7</v>
      </c>
      <c r="K11150">
        <v>1</v>
      </c>
      <c r="L11150" s="3">
        <v>315</v>
      </c>
      <c r="M11150" s="3">
        <v>355</v>
      </c>
      <c r="N11150" s="3">
        <v>315</v>
      </c>
      <c r="O11150" s="3">
        <v>355</v>
      </c>
      <c r="P11150" s="3">
        <f>SalesTable[[#This Row],[Revenue]]-SalesTable[[#This Row],[Cost]]</f>
        <v>40</v>
      </c>
    </row>
    <row r="11151" spans="1:16" x14ac:dyDescent="0.3">
      <c r="A11151" s="1">
        <v>42237</v>
      </c>
      <c r="B11151" s="2">
        <f>YEAR(SalesTable[[#This Row],[Date]])</f>
        <v>2015</v>
      </c>
      <c r="C11151" s="2" t="str">
        <f>TEXT(SalesTable[[#This Row],[Date]],"mmmm")</f>
        <v>August</v>
      </c>
      <c r="D111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151">
        <v>29</v>
      </c>
      <c r="F11151" t="s">
        <v>0</v>
      </c>
      <c r="G11151" t="s">
        <v>15</v>
      </c>
      <c r="H11151" t="s">
        <v>16</v>
      </c>
      <c r="I11151" t="s">
        <v>8</v>
      </c>
      <c r="J11151" t="s">
        <v>9</v>
      </c>
      <c r="K11151">
        <v>1</v>
      </c>
      <c r="L11151" s="3">
        <v>100</v>
      </c>
      <c r="M11151" s="3">
        <v>107</v>
      </c>
      <c r="N11151" s="3">
        <v>100</v>
      </c>
      <c r="O11151" s="3">
        <v>107</v>
      </c>
      <c r="P11151" s="3">
        <f>SalesTable[[#This Row],[Revenue]]-SalesTable[[#This Row],[Cost]]</f>
        <v>7</v>
      </c>
    </row>
    <row r="11152" spans="1:16" x14ac:dyDescent="0.3">
      <c r="A11152" s="1">
        <v>42251</v>
      </c>
      <c r="B11152" s="2">
        <f>YEAR(SalesTable[[#This Row],[Date]])</f>
        <v>2015</v>
      </c>
      <c r="C11152" s="2" t="str">
        <f>TEXT(SalesTable[[#This Row],[Date]],"mmmm")</f>
        <v>September</v>
      </c>
      <c r="D111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152">
        <v>29</v>
      </c>
      <c r="F11152" t="s">
        <v>0</v>
      </c>
      <c r="G11152" t="s">
        <v>15</v>
      </c>
      <c r="H11152" t="s">
        <v>16</v>
      </c>
      <c r="I11152" t="s">
        <v>3</v>
      </c>
      <c r="J11152" t="s">
        <v>6</v>
      </c>
      <c r="K11152">
        <v>1</v>
      </c>
      <c r="L11152" s="3">
        <v>120</v>
      </c>
      <c r="M11152" s="3">
        <v>145</v>
      </c>
      <c r="N11152" s="3">
        <v>120</v>
      </c>
      <c r="O11152" s="3">
        <v>145</v>
      </c>
      <c r="P11152" s="3">
        <f>SalesTable[[#This Row],[Revenue]]-SalesTable[[#This Row],[Cost]]</f>
        <v>25</v>
      </c>
    </row>
    <row r="11153" spans="1:16" x14ac:dyDescent="0.3">
      <c r="A11153" s="1">
        <v>42292</v>
      </c>
      <c r="B11153" s="2">
        <f>YEAR(SalesTable[[#This Row],[Date]])</f>
        <v>2015</v>
      </c>
      <c r="C11153" s="2" t="str">
        <f>TEXT(SalesTable[[#This Row],[Date]],"mmmm")</f>
        <v>October</v>
      </c>
      <c r="D111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153">
        <v>29</v>
      </c>
      <c r="F11153" t="s">
        <v>0</v>
      </c>
      <c r="G11153" t="s">
        <v>15</v>
      </c>
      <c r="H11153" t="s">
        <v>16</v>
      </c>
      <c r="I11153" t="s">
        <v>3</v>
      </c>
      <c r="J11153" t="s">
        <v>6</v>
      </c>
      <c r="K11153">
        <v>3</v>
      </c>
      <c r="L11153" s="3">
        <v>2.67</v>
      </c>
      <c r="M11153" s="3">
        <v>3</v>
      </c>
      <c r="N11153" s="3">
        <v>8</v>
      </c>
      <c r="O11153" s="3">
        <v>9</v>
      </c>
      <c r="P11153" s="3">
        <f>SalesTable[[#This Row],[Revenue]]-SalesTable[[#This Row],[Cost]]</f>
        <v>1</v>
      </c>
    </row>
    <row r="11154" spans="1:16" x14ac:dyDescent="0.3">
      <c r="A11154" s="1">
        <v>42292</v>
      </c>
      <c r="B11154" s="2">
        <f>YEAR(SalesTable[[#This Row],[Date]])</f>
        <v>2015</v>
      </c>
      <c r="C11154" s="2" t="str">
        <f>TEXT(SalesTable[[#This Row],[Date]],"mmmm")</f>
        <v>October</v>
      </c>
      <c r="D111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154">
        <v>29</v>
      </c>
      <c r="F11154" t="s">
        <v>0</v>
      </c>
      <c r="G11154" t="s">
        <v>15</v>
      </c>
      <c r="H11154" t="s">
        <v>16</v>
      </c>
      <c r="I11154" t="s">
        <v>3</v>
      </c>
      <c r="J11154" t="s">
        <v>7</v>
      </c>
      <c r="K11154">
        <v>2</v>
      </c>
      <c r="L11154" s="3">
        <v>122.5</v>
      </c>
      <c r="M11154" s="3">
        <v>117.5</v>
      </c>
      <c r="N11154" s="3">
        <v>245</v>
      </c>
      <c r="O11154" s="3">
        <v>235</v>
      </c>
      <c r="P11154" s="3">
        <f>SalesTable[[#This Row],[Revenue]]-SalesTable[[#This Row],[Cost]]</f>
        <v>-10</v>
      </c>
    </row>
    <row r="11155" spans="1:16" x14ac:dyDescent="0.3">
      <c r="A11155" s="1">
        <v>42298</v>
      </c>
      <c r="B11155" s="2">
        <f>YEAR(SalesTable[[#This Row],[Date]])</f>
        <v>2015</v>
      </c>
      <c r="C11155" s="2" t="str">
        <f>TEXT(SalesTable[[#This Row],[Date]],"mmmm")</f>
        <v>October</v>
      </c>
      <c r="D111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155">
        <v>29</v>
      </c>
      <c r="F11155" t="s">
        <v>0</v>
      </c>
      <c r="G11155" t="s">
        <v>15</v>
      </c>
      <c r="H11155" t="s">
        <v>16</v>
      </c>
      <c r="I11155" t="s">
        <v>8</v>
      </c>
      <c r="J11155" t="s">
        <v>9</v>
      </c>
      <c r="K11155">
        <v>1</v>
      </c>
      <c r="L11155" s="3">
        <v>1450</v>
      </c>
      <c r="M11155" s="3">
        <v>1698</v>
      </c>
      <c r="N11155" s="3">
        <v>1450</v>
      </c>
      <c r="O11155" s="3">
        <v>1698</v>
      </c>
      <c r="P11155" s="3">
        <f>SalesTable[[#This Row],[Revenue]]-SalesTable[[#This Row],[Cost]]</f>
        <v>248</v>
      </c>
    </row>
    <row r="11156" spans="1:16" x14ac:dyDescent="0.3">
      <c r="A11156" s="1">
        <v>42366</v>
      </c>
      <c r="B11156" s="2">
        <f>YEAR(SalesTable[[#This Row],[Date]])</f>
        <v>2015</v>
      </c>
      <c r="C11156" s="2" t="str">
        <f>TEXT(SalesTable[[#This Row],[Date]],"mmmm")</f>
        <v>December</v>
      </c>
      <c r="D111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156">
        <v>29</v>
      </c>
      <c r="F11156" t="s">
        <v>0</v>
      </c>
      <c r="G11156" t="s">
        <v>15</v>
      </c>
      <c r="H11156" t="s">
        <v>16</v>
      </c>
      <c r="I11156" t="s">
        <v>3</v>
      </c>
      <c r="J11156" t="s">
        <v>7</v>
      </c>
      <c r="K11156">
        <v>3</v>
      </c>
      <c r="L11156" s="3">
        <v>163.33000000000001</v>
      </c>
      <c r="M11156" s="3">
        <v>168</v>
      </c>
      <c r="N11156" s="3">
        <v>490</v>
      </c>
      <c r="O11156" s="3">
        <v>504</v>
      </c>
      <c r="P11156" s="3">
        <f>SalesTable[[#This Row],[Revenue]]-SalesTable[[#This Row],[Cost]]</f>
        <v>14</v>
      </c>
    </row>
    <row r="11157" spans="1:16" x14ac:dyDescent="0.3">
      <c r="A11157" s="1">
        <v>42210</v>
      </c>
      <c r="B11157" s="2">
        <f>YEAR(SalesTable[[#This Row],[Date]])</f>
        <v>2015</v>
      </c>
      <c r="C11157" s="2" t="str">
        <f>TEXT(SalesTable[[#This Row],[Date]],"mmmm")</f>
        <v>July</v>
      </c>
      <c r="D1115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157">
        <v>18</v>
      </c>
      <c r="F11157" t="s">
        <v>13</v>
      </c>
      <c r="G11157" t="s">
        <v>15</v>
      </c>
      <c r="H11157" t="s">
        <v>18</v>
      </c>
      <c r="I11157" t="s">
        <v>1</v>
      </c>
      <c r="J11157" t="s">
        <v>10</v>
      </c>
      <c r="K11157">
        <v>1</v>
      </c>
      <c r="L11157" s="3">
        <v>540</v>
      </c>
      <c r="M11157" s="3">
        <v>453</v>
      </c>
      <c r="N11157" s="3">
        <v>540</v>
      </c>
      <c r="O11157" s="3">
        <v>453</v>
      </c>
      <c r="P11157" s="3">
        <f>SalesTable[[#This Row],[Revenue]]-SalesTable[[#This Row],[Cost]]</f>
        <v>-87</v>
      </c>
    </row>
    <row r="11158" spans="1:16" x14ac:dyDescent="0.3">
      <c r="A11158" s="1">
        <v>42518</v>
      </c>
      <c r="B11158" s="2">
        <f>YEAR(SalesTable[[#This Row],[Date]])</f>
        <v>2016</v>
      </c>
      <c r="C11158" s="2" t="str">
        <f>TEXT(SalesTable[[#This Row],[Date]],"mmmm")</f>
        <v>May</v>
      </c>
      <c r="D111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158">
        <v>35</v>
      </c>
      <c r="F11158" t="s">
        <v>13</v>
      </c>
      <c r="G11158" t="s">
        <v>27</v>
      </c>
      <c r="H11158" t="s">
        <v>33</v>
      </c>
      <c r="I11158" t="s">
        <v>3</v>
      </c>
      <c r="J11158" t="s">
        <v>6</v>
      </c>
      <c r="K11158">
        <v>1</v>
      </c>
      <c r="L11158" s="3">
        <v>20</v>
      </c>
      <c r="M11158" s="3">
        <v>28</v>
      </c>
      <c r="N11158" s="3">
        <v>20</v>
      </c>
      <c r="O11158" s="3">
        <v>28</v>
      </c>
      <c r="P11158" s="3">
        <f>SalesTable[[#This Row],[Revenue]]-SalesTable[[#This Row],[Cost]]</f>
        <v>8</v>
      </c>
    </row>
    <row r="11159" spans="1:16" x14ac:dyDescent="0.3">
      <c r="A11159" s="1">
        <v>42518</v>
      </c>
      <c r="B11159" s="2">
        <f>YEAR(SalesTable[[#This Row],[Date]])</f>
        <v>2016</v>
      </c>
      <c r="C11159" s="2" t="str">
        <f>TEXT(SalesTable[[#This Row],[Date]],"mmmm")</f>
        <v>May</v>
      </c>
      <c r="D111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159">
        <v>35</v>
      </c>
      <c r="F11159" t="s">
        <v>13</v>
      </c>
      <c r="G11159" t="s">
        <v>27</v>
      </c>
      <c r="H11159" t="s">
        <v>33</v>
      </c>
      <c r="I11159" t="s">
        <v>3</v>
      </c>
      <c r="J11159" t="s">
        <v>6</v>
      </c>
      <c r="K11159">
        <v>1</v>
      </c>
      <c r="L11159" s="3">
        <v>60</v>
      </c>
      <c r="M11159" s="3">
        <v>88</v>
      </c>
      <c r="N11159" s="3">
        <v>60</v>
      </c>
      <c r="O11159" s="3">
        <v>88</v>
      </c>
      <c r="P11159" s="3">
        <f>SalesTable[[#This Row],[Revenue]]-SalesTable[[#This Row],[Cost]]</f>
        <v>28</v>
      </c>
    </row>
    <row r="11160" spans="1:16" x14ac:dyDescent="0.3">
      <c r="A11160" s="1">
        <v>42578</v>
      </c>
      <c r="B11160" s="2">
        <f>YEAR(SalesTable[[#This Row],[Date]])</f>
        <v>2016</v>
      </c>
      <c r="C11160" s="2" t="str">
        <f>TEXT(SalesTable[[#This Row],[Date]],"mmmm")</f>
        <v>July</v>
      </c>
      <c r="D111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160">
        <v>35</v>
      </c>
      <c r="F11160" t="s">
        <v>0</v>
      </c>
      <c r="G11160" t="s">
        <v>29</v>
      </c>
      <c r="H11160" t="s">
        <v>28</v>
      </c>
      <c r="I11160" t="s">
        <v>3</v>
      </c>
      <c r="J11160" t="s">
        <v>4</v>
      </c>
      <c r="K11160">
        <v>2</v>
      </c>
      <c r="L11160" s="3">
        <v>242</v>
      </c>
      <c r="M11160" s="3">
        <v>301.5</v>
      </c>
      <c r="N11160" s="3">
        <v>484</v>
      </c>
      <c r="O11160" s="3">
        <v>603</v>
      </c>
      <c r="P11160" s="3">
        <f>SalesTable[[#This Row],[Revenue]]-SalesTable[[#This Row],[Cost]]</f>
        <v>119</v>
      </c>
    </row>
    <row r="11161" spans="1:16" x14ac:dyDescent="0.3">
      <c r="A11161" s="1">
        <v>42578</v>
      </c>
      <c r="B11161" s="2">
        <f>YEAR(SalesTable[[#This Row],[Date]])</f>
        <v>2016</v>
      </c>
      <c r="C11161" s="2" t="str">
        <f>TEXT(SalesTable[[#This Row],[Date]],"mmmm")</f>
        <v>July</v>
      </c>
      <c r="D111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161">
        <v>35</v>
      </c>
      <c r="F11161" t="s">
        <v>0</v>
      </c>
      <c r="G11161" t="s">
        <v>29</v>
      </c>
      <c r="H11161" t="s">
        <v>28</v>
      </c>
      <c r="I11161" t="s">
        <v>8</v>
      </c>
      <c r="J11161" t="s">
        <v>17</v>
      </c>
      <c r="K11161">
        <v>3</v>
      </c>
      <c r="L11161" s="3">
        <v>114.33</v>
      </c>
      <c r="M11161" s="3">
        <v>151.66666666666666</v>
      </c>
      <c r="N11161" s="3">
        <v>343</v>
      </c>
      <c r="O11161" s="3">
        <v>455</v>
      </c>
      <c r="P11161" s="3">
        <f>SalesTable[[#This Row],[Revenue]]-SalesTable[[#This Row],[Cost]]</f>
        <v>112</v>
      </c>
    </row>
    <row r="11162" spans="1:16" x14ac:dyDescent="0.3">
      <c r="A11162" s="1">
        <v>42353</v>
      </c>
      <c r="B11162" s="2">
        <f>YEAR(SalesTable[[#This Row],[Date]])</f>
        <v>2015</v>
      </c>
      <c r="C11162" s="2" t="str">
        <f>TEXT(SalesTable[[#This Row],[Date]],"mmmm")</f>
        <v>December</v>
      </c>
      <c r="D111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162">
        <v>36</v>
      </c>
      <c r="F11162" t="s">
        <v>13</v>
      </c>
      <c r="G11162" t="s">
        <v>27</v>
      </c>
      <c r="H11162" t="s">
        <v>26</v>
      </c>
      <c r="I11162" t="s">
        <v>3</v>
      </c>
      <c r="J11162" t="s">
        <v>7</v>
      </c>
      <c r="K11162">
        <v>3</v>
      </c>
      <c r="L11162" s="3">
        <v>105</v>
      </c>
      <c r="M11162" s="3">
        <v>142.33333333333334</v>
      </c>
      <c r="N11162" s="3">
        <v>315</v>
      </c>
      <c r="O11162" s="3">
        <v>427</v>
      </c>
      <c r="P11162" s="3">
        <f>SalesTable[[#This Row],[Revenue]]-SalesTable[[#This Row],[Cost]]</f>
        <v>112</v>
      </c>
    </row>
    <row r="11163" spans="1:16" x14ac:dyDescent="0.3">
      <c r="A11163" s="1">
        <v>42366</v>
      </c>
      <c r="B11163" s="2">
        <f>YEAR(SalesTable[[#This Row],[Date]])</f>
        <v>2015</v>
      </c>
      <c r="C11163" s="2" t="str">
        <f>TEXT(SalesTable[[#This Row],[Date]],"mmmm")</f>
        <v>December</v>
      </c>
      <c r="D111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163">
        <v>36</v>
      </c>
      <c r="F11163" t="s">
        <v>13</v>
      </c>
      <c r="G11163" t="s">
        <v>27</v>
      </c>
      <c r="H11163" t="s">
        <v>26</v>
      </c>
      <c r="I11163" t="s">
        <v>3</v>
      </c>
      <c r="J11163" t="s">
        <v>7</v>
      </c>
      <c r="K11163">
        <v>2</v>
      </c>
      <c r="L11163" s="3">
        <v>420</v>
      </c>
      <c r="M11163" s="3">
        <v>601</v>
      </c>
      <c r="N11163" s="3">
        <v>840</v>
      </c>
      <c r="O11163" s="3">
        <v>1202</v>
      </c>
      <c r="P11163" s="3">
        <f>SalesTable[[#This Row],[Revenue]]-SalesTable[[#This Row],[Cost]]</f>
        <v>362</v>
      </c>
    </row>
    <row r="11164" spans="1:16" x14ac:dyDescent="0.3">
      <c r="A11164" s="1">
        <v>42423</v>
      </c>
      <c r="B11164" s="2">
        <f>YEAR(SalesTable[[#This Row],[Date]])</f>
        <v>2016</v>
      </c>
      <c r="C11164" s="2" t="str">
        <f>TEXT(SalesTable[[#This Row],[Date]],"mmmm")</f>
        <v>February</v>
      </c>
      <c r="D111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164">
        <v>36</v>
      </c>
      <c r="F11164" t="s">
        <v>0</v>
      </c>
      <c r="G11164" t="s">
        <v>29</v>
      </c>
      <c r="H11164" t="s">
        <v>28</v>
      </c>
      <c r="I11164" t="s">
        <v>3</v>
      </c>
      <c r="J11164" t="s">
        <v>4</v>
      </c>
      <c r="K11164">
        <v>3</v>
      </c>
      <c r="L11164" s="3">
        <v>110</v>
      </c>
      <c r="M11164" s="3">
        <v>132</v>
      </c>
      <c r="N11164" s="3">
        <v>330</v>
      </c>
      <c r="O11164" s="3">
        <v>396</v>
      </c>
      <c r="P11164" s="3">
        <f>SalesTable[[#This Row],[Revenue]]-SalesTable[[#This Row],[Cost]]</f>
        <v>66</v>
      </c>
    </row>
    <row r="11165" spans="1:16" x14ac:dyDescent="0.3">
      <c r="A11165" s="1">
        <v>42533</v>
      </c>
      <c r="B11165" s="2">
        <f>YEAR(SalesTable[[#This Row],[Date]])</f>
        <v>2016</v>
      </c>
      <c r="C11165" s="2" t="str">
        <f>TEXT(SalesTable[[#This Row],[Date]],"mmmm")</f>
        <v>June</v>
      </c>
      <c r="D111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165">
        <v>36</v>
      </c>
      <c r="F11165" t="s">
        <v>0</v>
      </c>
      <c r="G11165" t="s">
        <v>29</v>
      </c>
      <c r="H11165" t="s">
        <v>28</v>
      </c>
      <c r="I11165" t="s">
        <v>3</v>
      </c>
      <c r="J11165" t="s">
        <v>23</v>
      </c>
      <c r="K11165">
        <v>2</v>
      </c>
      <c r="L11165" s="3">
        <v>797.5</v>
      </c>
      <c r="M11165" s="3">
        <v>964.5</v>
      </c>
      <c r="N11165" s="3">
        <v>1595</v>
      </c>
      <c r="O11165" s="3">
        <v>1929</v>
      </c>
      <c r="P11165" s="3">
        <f>SalesTable[[#This Row],[Revenue]]-SalesTable[[#This Row],[Cost]]</f>
        <v>334</v>
      </c>
    </row>
    <row r="11166" spans="1:16" x14ac:dyDescent="0.3">
      <c r="A11166" s="1">
        <v>42553</v>
      </c>
      <c r="B11166" s="2">
        <f>YEAR(SalesTable[[#This Row],[Date]])</f>
        <v>2016</v>
      </c>
      <c r="C11166" s="2" t="str">
        <f>TEXT(SalesTable[[#This Row],[Date]],"mmmm")</f>
        <v>July</v>
      </c>
      <c r="D111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166">
        <v>36</v>
      </c>
      <c r="F11166" t="s">
        <v>0</v>
      </c>
      <c r="G11166" t="s">
        <v>29</v>
      </c>
      <c r="H11166" t="s">
        <v>28</v>
      </c>
      <c r="I11166" t="s">
        <v>3</v>
      </c>
      <c r="J11166" t="s">
        <v>23</v>
      </c>
      <c r="K11166">
        <v>2</v>
      </c>
      <c r="L11166" s="3">
        <v>192.5</v>
      </c>
      <c r="M11166" s="3">
        <v>253.5</v>
      </c>
      <c r="N11166" s="3">
        <v>385</v>
      </c>
      <c r="O11166" s="3">
        <v>507</v>
      </c>
      <c r="P11166" s="3">
        <f>SalesTable[[#This Row],[Revenue]]-SalesTable[[#This Row],[Cost]]</f>
        <v>122</v>
      </c>
    </row>
    <row r="11167" spans="1:16" x14ac:dyDescent="0.3">
      <c r="A11167" s="1">
        <v>42369</v>
      </c>
      <c r="B11167" s="2">
        <f>YEAR(SalesTable[[#This Row],[Date]])</f>
        <v>2015</v>
      </c>
      <c r="C11167" s="2" t="str">
        <f>TEXT(SalesTable[[#This Row],[Date]],"mmmm")</f>
        <v>December</v>
      </c>
      <c r="D111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167">
        <v>61</v>
      </c>
      <c r="F11167" t="s">
        <v>0</v>
      </c>
      <c r="G11167" t="s">
        <v>31</v>
      </c>
      <c r="H11167" t="s">
        <v>32</v>
      </c>
      <c r="I11167" t="s">
        <v>3</v>
      </c>
      <c r="J11167" t="s">
        <v>6</v>
      </c>
      <c r="K11167">
        <v>2</v>
      </c>
      <c r="L11167" s="3">
        <v>337.5</v>
      </c>
      <c r="M11167" s="3">
        <v>437</v>
      </c>
      <c r="N11167" s="3">
        <v>675</v>
      </c>
      <c r="O11167" s="3">
        <v>874</v>
      </c>
      <c r="P11167" s="3">
        <f>SalesTable[[#This Row],[Revenue]]-SalesTable[[#This Row],[Cost]]</f>
        <v>199</v>
      </c>
    </row>
    <row r="11168" spans="1:16" x14ac:dyDescent="0.3">
      <c r="A11168" s="1">
        <v>42265</v>
      </c>
      <c r="B11168" s="2">
        <f>YEAR(SalesTable[[#This Row],[Date]])</f>
        <v>2015</v>
      </c>
      <c r="C11168" s="2" t="str">
        <f>TEXT(SalesTable[[#This Row],[Date]],"mmmm")</f>
        <v>September</v>
      </c>
      <c r="D111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168">
        <v>39</v>
      </c>
      <c r="F11168" t="s">
        <v>13</v>
      </c>
      <c r="G11168" t="s">
        <v>27</v>
      </c>
      <c r="H11168" t="s">
        <v>34</v>
      </c>
      <c r="I11168" t="s">
        <v>3</v>
      </c>
      <c r="J11168" t="s">
        <v>6</v>
      </c>
      <c r="K11168">
        <v>2</v>
      </c>
      <c r="L11168" s="3">
        <v>72.5</v>
      </c>
      <c r="M11168" s="3">
        <v>101.5</v>
      </c>
      <c r="N11168" s="3">
        <v>145</v>
      </c>
      <c r="O11168" s="3">
        <v>203</v>
      </c>
      <c r="P11168" s="3">
        <f>SalesTable[[#This Row],[Revenue]]-SalesTable[[#This Row],[Cost]]</f>
        <v>58</v>
      </c>
    </row>
    <row r="11169" spans="1:16" x14ac:dyDescent="0.3">
      <c r="A11169" s="1">
        <v>42265</v>
      </c>
      <c r="B11169" s="2">
        <f>YEAR(SalesTable[[#This Row],[Date]])</f>
        <v>2015</v>
      </c>
      <c r="C11169" s="2" t="str">
        <f>TEXT(SalesTable[[#This Row],[Date]],"mmmm")</f>
        <v>September</v>
      </c>
      <c r="D111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169">
        <v>39</v>
      </c>
      <c r="F11169" t="s">
        <v>13</v>
      </c>
      <c r="G11169" t="s">
        <v>27</v>
      </c>
      <c r="H11169" t="s">
        <v>34</v>
      </c>
      <c r="I11169" t="s">
        <v>8</v>
      </c>
      <c r="J11169" t="s">
        <v>25</v>
      </c>
      <c r="K11169">
        <v>3</v>
      </c>
      <c r="L11169" s="3">
        <v>296.33</v>
      </c>
      <c r="M11169" s="3">
        <v>424.33333333333331</v>
      </c>
      <c r="N11169" s="3">
        <v>889</v>
      </c>
      <c r="O11169" s="3">
        <v>1273</v>
      </c>
      <c r="P11169" s="3">
        <f>SalesTable[[#This Row],[Revenue]]-SalesTable[[#This Row],[Cost]]</f>
        <v>384</v>
      </c>
    </row>
    <row r="11170" spans="1:16" x14ac:dyDescent="0.3">
      <c r="A11170" s="1">
        <v>42354</v>
      </c>
      <c r="B11170" s="2">
        <f>YEAR(SalesTable[[#This Row],[Date]])</f>
        <v>2015</v>
      </c>
      <c r="C11170" s="2" t="str">
        <f>TEXT(SalesTable[[#This Row],[Date]],"mmmm")</f>
        <v>December</v>
      </c>
      <c r="D111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170">
        <v>39</v>
      </c>
      <c r="F11170" t="s">
        <v>13</v>
      </c>
      <c r="G11170" t="s">
        <v>29</v>
      </c>
      <c r="H11170" t="s">
        <v>28</v>
      </c>
      <c r="I11170" t="s">
        <v>3</v>
      </c>
      <c r="J11170" t="s">
        <v>24</v>
      </c>
      <c r="K11170">
        <v>3</v>
      </c>
      <c r="L11170" s="3">
        <v>79.67</v>
      </c>
      <c r="M11170" s="3">
        <v>93</v>
      </c>
      <c r="N11170" s="3">
        <v>239</v>
      </c>
      <c r="O11170" s="3">
        <v>279</v>
      </c>
      <c r="P11170" s="3">
        <f>SalesTable[[#This Row],[Revenue]]-SalesTable[[#This Row],[Cost]]</f>
        <v>40</v>
      </c>
    </row>
    <row r="11171" spans="1:16" x14ac:dyDescent="0.3">
      <c r="A11171" s="1">
        <v>42521</v>
      </c>
      <c r="B11171" s="2">
        <f>YEAR(SalesTable[[#This Row],[Date]])</f>
        <v>2016</v>
      </c>
      <c r="C11171" s="2" t="str">
        <f>TEXT(SalesTable[[#This Row],[Date]],"mmmm")</f>
        <v>May</v>
      </c>
      <c r="D111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171">
        <v>40</v>
      </c>
      <c r="F11171" t="s">
        <v>13</v>
      </c>
      <c r="G11171" t="s">
        <v>27</v>
      </c>
      <c r="H11171" t="s">
        <v>36</v>
      </c>
      <c r="I11171" t="s">
        <v>3</v>
      </c>
      <c r="J11171" t="s">
        <v>6</v>
      </c>
      <c r="K11171">
        <v>2</v>
      </c>
      <c r="L11171" s="3">
        <v>15</v>
      </c>
      <c r="M11171" s="3">
        <v>24</v>
      </c>
      <c r="N11171" s="3">
        <v>30</v>
      </c>
      <c r="O11171" s="3">
        <v>48</v>
      </c>
      <c r="P11171" s="3">
        <f>SalesTable[[#This Row],[Revenue]]-SalesTable[[#This Row],[Cost]]</f>
        <v>18</v>
      </c>
    </row>
    <row r="11172" spans="1:16" x14ac:dyDescent="0.3">
      <c r="A11172" s="1">
        <v>42491</v>
      </c>
      <c r="B11172" s="2">
        <f>YEAR(SalesTable[[#This Row],[Date]])</f>
        <v>2016</v>
      </c>
      <c r="C11172" s="2" t="str">
        <f>TEXT(SalesTable[[#This Row],[Date]],"mmmm")</f>
        <v>May</v>
      </c>
      <c r="D111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172">
        <v>40</v>
      </c>
      <c r="F11172" t="s">
        <v>13</v>
      </c>
      <c r="G11172" t="s">
        <v>27</v>
      </c>
      <c r="H11172" t="s">
        <v>33</v>
      </c>
      <c r="I11172" t="s">
        <v>3</v>
      </c>
      <c r="J11172" t="s">
        <v>6</v>
      </c>
      <c r="K11172">
        <v>2</v>
      </c>
      <c r="L11172" s="3">
        <v>19.5</v>
      </c>
      <c r="M11172" s="3">
        <v>27</v>
      </c>
      <c r="N11172" s="3">
        <v>39</v>
      </c>
      <c r="O11172" s="3">
        <v>54</v>
      </c>
      <c r="P11172" s="3">
        <f>SalesTable[[#This Row],[Revenue]]-SalesTable[[#This Row],[Cost]]</f>
        <v>15</v>
      </c>
    </row>
    <row r="11173" spans="1:16" x14ac:dyDescent="0.3">
      <c r="A11173" s="1">
        <v>42504</v>
      </c>
      <c r="B11173" s="2">
        <f>YEAR(SalesTable[[#This Row],[Date]])</f>
        <v>2016</v>
      </c>
      <c r="C11173" s="2" t="str">
        <f>TEXT(SalesTable[[#This Row],[Date]],"mmmm")</f>
        <v>May</v>
      </c>
      <c r="D111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173">
        <v>40</v>
      </c>
      <c r="F11173" t="s">
        <v>13</v>
      </c>
      <c r="G11173" t="s">
        <v>27</v>
      </c>
      <c r="H11173" t="s">
        <v>33</v>
      </c>
      <c r="I11173" t="s">
        <v>3</v>
      </c>
      <c r="J11173" t="s">
        <v>7</v>
      </c>
      <c r="K11173">
        <v>3</v>
      </c>
      <c r="L11173" s="3">
        <v>81.67</v>
      </c>
      <c r="M11173" s="3">
        <v>122</v>
      </c>
      <c r="N11173" s="3">
        <v>245</v>
      </c>
      <c r="O11173" s="3">
        <v>366</v>
      </c>
      <c r="P11173" s="3">
        <f>SalesTable[[#This Row],[Revenue]]-SalesTable[[#This Row],[Cost]]</f>
        <v>121</v>
      </c>
    </row>
    <row r="11174" spans="1:16" x14ac:dyDescent="0.3">
      <c r="A11174" s="1">
        <v>42510</v>
      </c>
      <c r="B11174" s="2">
        <f>YEAR(SalesTable[[#This Row],[Date]])</f>
        <v>2016</v>
      </c>
      <c r="C11174" s="2" t="str">
        <f>TEXT(SalesTable[[#This Row],[Date]],"mmmm")</f>
        <v>May</v>
      </c>
      <c r="D111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174">
        <v>40</v>
      </c>
      <c r="F11174" t="s">
        <v>13</v>
      </c>
      <c r="G11174" t="s">
        <v>27</v>
      </c>
      <c r="H11174" t="s">
        <v>33</v>
      </c>
      <c r="I11174" t="s">
        <v>3</v>
      </c>
      <c r="J11174" t="s">
        <v>6</v>
      </c>
      <c r="K11174">
        <v>3</v>
      </c>
      <c r="L11174" s="3">
        <v>164.33</v>
      </c>
      <c r="M11174" s="3">
        <v>240.66666666666666</v>
      </c>
      <c r="N11174" s="3">
        <v>493</v>
      </c>
      <c r="O11174" s="3">
        <v>722</v>
      </c>
      <c r="P11174" s="3">
        <f>SalesTable[[#This Row],[Revenue]]-SalesTable[[#This Row],[Cost]]</f>
        <v>229</v>
      </c>
    </row>
    <row r="11175" spans="1:16" x14ac:dyDescent="0.3">
      <c r="A11175" s="1">
        <v>42510</v>
      </c>
      <c r="B11175" s="2">
        <f>YEAR(SalesTable[[#This Row],[Date]])</f>
        <v>2016</v>
      </c>
      <c r="C11175" s="2" t="str">
        <f>TEXT(SalesTable[[#This Row],[Date]],"mmmm")</f>
        <v>May</v>
      </c>
      <c r="D111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175">
        <v>40</v>
      </c>
      <c r="F11175" t="s">
        <v>13</v>
      </c>
      <c r="G11175" t="s">
        <v>27</v>
      </c>
      <c r="H11175" t="s">
        <v>33</v>
      </c>
      <c r="I11175" t="s">
        <v>3</v>
      </c>
      <c r="J11175" t="s">
        <v>6</v>
      </c>
      <c r="K11175">
        <v>1</v>
      </c>
      <c r="L11175" s="3">
        <v>115</v>
      </c>
      <c r="M11175" s="3">
        <v>178</v>
      </c>
      <c r="N11175" s="3">
        <v>115</v>
      </c>
      <c r="O11175" s="3">
        <v>178</v>
      </c>
      <c r="P11175" s="3">
        <f>SalesTable[[#This Row],[Revenue]]-SalesTable[[#This Row],[Cost]]</f>
        <v>63</v>
      </c>
    </row>
    <row r="11176" spans="1:16" x14ac:dyDescent="0.3">
      <c r="A11176" s="1">
        <v>42548</v>
      </c>
      <c r="B11176" s="2">
        <f>YEAR(SalesTable[[#This Row],[Date]])</f>
        <v>2016</v>
      </c>
      <c r="C11176" s="2" t="str">
        <f>TEXT(SalesTable[[#This Row],[Date]],"mmmm")</f>
        <v>June</v>
      </c>
      <c r="D111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176">
        <v>40</v>
      </c>
      <c r="F11176" t="s">
        <v>13</v>
      </c>
      <c r="G11176" t="s">
        <v>27</v>
      </c>
      <c r="H11176" t="s">
        <v>33</v>
      </c>
      <c r="I11176" t="s">
        <v>3</v>
      </c>
      <c r="J11176" t="s">
        <v>7</v>
      </c>
      <c r="K11176">
        <v>2</v>
      </c>
      <c r="L11176" s="3">
        <v>280</v>
      </c>
      <c r="M11176" s="3">
        <v>410</v>
      </c>
      <c r="N11176" s="3">
        <v>560</v>
      </c>
      <c r="O11176" s="3">
        <v>820</v>
      </c>
      <c r="P11176" s="3">
        <f>SalesTable[[#This Row],[Revenue]]-SalesTable[[#This Row],[Cost]]</f>
        <v>260</v>
      </c>
    </row>
    <row r="11177" spans="1:16" x14ac:dyDescent="0.3">
      <c r="A11177" s="1">
        <v>42259</v>
      </c>
      <c r="B11177" s="2">
        <f>YEAR(SalesTable[[#This Row],[Date]])</f>
        <v>2015</v>
      </c>
      <c r="C11177" s="2" t="str">
        <f>TEXT(SalesTable[[#This Row],[Date]],"mmmm")</f>
        <v>September</v>
      </c>
      <c r="D111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177">
        <v>40</v>
      </c>
      <c r="F11177" t="s">
        <v>13</v>
      </c>
      <c r="G11177" t="s">
        <v>27</v>
      </c>
      <c r="H11177" t="s">
        <v>33</v>
      </c>
      <c r="I11177" t="s">
        <v>3</v>
      </c>
      <c r="J11177" t="s">
        <v>7</v>
      </c>
      <c r="K11177">
        <v>3</v>
      </c>
      <c r="L11177" s="3">
        <v>81.67</v>
      </c>
      <c r="M11177" s="3">
        <v>109.66666666666667</v>
      </c>
      <c r="N11177" s="3">
        <v>245</v>
      </c>
      <c r="O11177" s="3">
        <v>329</v>
      </c>
      <c r="P11177" s="3">
        <f>SalesTable[[#This Row],[Revenue]]-SalesTable[[#This Row],[Cost]]</f>
        <v>84</v>
      </c>
    </row>
    <row r="11178" spans="1:16" x14ac:dyDescent="0.3">
      <c r="A11178" s="1">
        <v>42272</v>
      </c>
      <c r="B11178" s="2">
        <f>YEAR(SalesTable[[#This Row],[Date]])</f>
        <v>2015</v>
      </c>
      <c r="C11178" s="2" t="str">
        <f>TEXT(SalesTable[[#This Row],[Date]],"mmmm")</f>
        <v>September</v>
      </c>
      <c r="D111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178">
        <v>40</v>
      </c>
      <c r="F11178" t="s">
        <v>13</v>
      </c>
      <c r="G11178" t="s">
        <v>27</v>
      </c>
      <c r="H11178" t="s">
        <v>33</v>
      </c>
      <c r="I11178" t="s">
        <v>3</v>
      </c>
      <c r="J11178" t="s">
        <v>6</v>
      </c>
      <c r="K11178">
        <v>1</v>
      </c>
      <c r="L11178" s="3">
        <v>537</v>
      </c>
      <c r="M11178" s="3">
        <v>720</v>
      </c>
      <c r="N11178" s="3">
        <v>537</v>
      </c>
      <c r="O11178" s="3">
        <v>720</v>
      </c>
      <c r="P11178" s="3">
        <f>SalesTable[[#This Row],[Revenue]]-SalesTable[[#This Row],[Cost]]</f>
        <v>183</v>
      </c>
    </row>
    <row r="11179" spans="1:16" x14ac:dyDescent="0.3">
      <c r="A11179" s="1">
        <v>42272</v>
      </c>
      <c r="B11179" s="2">
        <f>YEAR(SalesTable[[#This Row],[Date]])</f>
        <v>2015</v>
      </c>
      <c r="C11179" s="2" t="str">
        <f>TEXT(SalesTable[[#This Row],[Date]],"mmmm")</f>
        <v>September</v>
      </c>
      <c r="D111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179">
        <v>40</v>
      </c>
      <c r="F11179" t="s">
        <v>13</v>
      </c>
      <c r="G11179" t="s">
        <v>27</v>
      </c>
      <c r="H11179" t="s">
        <v>33</v>
      </c>
      <c r="I11179" t="s">
        <v>3</v>
      </c>
      <c r="J11179" t="s">
        <v>6</v>
      </c>
      <c r="K11179">
        <v>3</v>
      </c>
      <c r="L11179" s="3">
        <v>2.67</v>
      </c>
      <c r="M11179" s="3">
        <v>3.3333333333333335</v>
      </c>
      <c r="N11179" s="3">
        <v>8</v>
      </c>
      <c r="O11179" s="3">
        <v>10</v>
      </c>
      <c r="P11179" s="3">
        <f>SalesTable[[#This Row],[Revenue]]-SalesTable[[#This Row],[Cost]]</f>
        <v>2</v>
      </c>
    </row>
    <row r="11180" spans="1:16" x14ac:dyDescent="0.3">
      <c r="A11180" s="1">
        <v>42289</v>
      </c>
      <c r="B11180" s="2">
        <f>YEAR(SalesTable[[#This Row],[Date]])</f>
        <v>2015</v>
      </c>
      <c r="C11180" s="2" t="str">
        <f>TEXT(SalesTable[[#This Row],[Date]],"mmmm")</f>
        <v>October</v>
      </c>
      <c r="D111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180">
        <v>40</v>
      </c>
      <c r="F11180" t="s">
        <v>13</v>
      </c>
      <c r="G11180" t="s">
        <v>27</v>
      </c>
      <c r="H11180" t="s">
        <v>33</v>
      </c>
      <c r="I11180" t="s">
        <v>3</v>
      </c>
      <c r="J11180" t="s">
        <v>7</v>
      </c>
      <c r="K11180">
        <v>1</v>
      </c>
      <c r="L11180" s="3">
        <v>910</v>
      </c>
      <c r="M11180" s="3">
        <v>1298</v>
      </c>
      <c r="N11180" s="3">
        <v>910</v>
      </c>
      <c r="O11180" s="3">
        <v>1298</v>
      </c>
      <c r="P11180" s="3">
        <f>SalesTable[[#This Row],[Revenue]]-SalesTable[[#This Row],[Cost]]</f>
        <v>388</v>
      </c>
    </row>
    <row r="11181" spans="1:16" x14ac:dyDescent="0.3">
      <c r="A11181" s="1">
        <v>42295</v>
      </c>
      <c r="B11181" s="2">
        <f>YEAR(SalesTable[[#This Row],[Date]])</f>
        <v>2015</v>
      </c>
      <c r="C11181" s="2" t="str">
        <f>TEXT(SalesTable[[#This Row],[Date]],"mmmm")</f>
        <v>October</v>
      </c>
      <c r="D111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181">
        <v>40</v>
      </c>
      <c r="F11181" t="s">
        <v>13</v>
      </c>
      <c r="G11181" t="s">
        <v>27</v>
      </c>
      <c r="H11181" t="s">
        <v>33</v>
      </c>
      <c r="I11181" t="s">
        <v>3</v>
      </c>
      <c r="J11181" t="s">
        <v>6</v>
      </c>
      <c r="K11181">
        <v>3</v>
      </c>
      <c r="L11181" s="3">
        <v>16.670000000000002</v>
      </c>
      <c r="M11181" s="3">
        <v>23</v>
      </c>
      <c r="N11181" s="3">
        <v>50</v>
      </c>
      <c r="O11181" s="3">
        <v>69</v>
      </c>
      <c r="P11181" s="3">
        <f>SalesTable[[#This Row],[Revenue]]-SalesTable[[#This Row],[Cost]]</f>
        <v>19</v>
      </c>
    </row>
    <row r="11182" spans="1:16" x14ac:dyDescent="0.3">
      <c r="A11182" s="1">
        <v>42295</v>
      </c>
      <c r="B11182" s="2">
        <f>YEAR(SalesTable[[#This Row],[Date]])</f>
        <v>2015</v>
      </c>
      <c r="C11182" s="2" t="str">
        <f>TEXT(SalesTable[[#This Row],[Date]],"mmmm")</f>
        <v>October</v>
      </c>
      <c r="D111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182">
        <v>40</v>
      </c>
      <c r="F11182" t="s">
        <v>13</v>
      </c>
      <c r="G11182" t="s">
        <v>27</v>
      </c>
      <c r="H11182" t="s">
        <v>33</v>
      </c>
      <c r="I11182" t="s">
        <v>3</v>
      </c>
      <c r="J11182" t="s">
        <v>7</v>
      </c>
      <c r="K11182">
        <v>3</v>
      </c>
      <c r="L11182" s="3">
        <v>151.66999999999999</v>
      </c>
      <c r="M11182" s="3">
        <v>190.66666666666666</v>
      </c>
      <c r="N11182" s="3">
        <v>455</v>
      </c>
      <c r="O11182" s="3">
        <v>572</v>
      </c>
      <c r="P11182" s="3">
        <f>SalesTable[[#This Row],[Revenue]]-SalesTable[[#This Row],[Cost]]</f>
        <v>117</v>
      </c>
    </row>
    <row r="11183" spans="1:16" x14ac:dyDescent="0.3">
      <c r="A11183" s="1">
        <v>42375</v>
      </c>
      <c r="B11183" s="2">
        <f>YEAR(SalesTable[[#This Row],[Date]])</f>
        <v>2016</v>
      </c>
      <c r="C11183" s="2" t="str">
        <f>TEXT(SalesTable[[#This Row],[Date]],"mmmm")</f>
        <v>January</v>
      </c>
      <c r="D111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183">
        <v>40</v>
      </c>
      <c r="F11183" t="s">
        <v>13</v>
      </c>
      <c r="G11183" t="s">
        <v>27</v>
      </c>
      <c r="H11183" t="s">
        <v>37</v>
      </c>
      <c r="I11183" t="s">
        <v>3</v>
      </c>
      <c r="J11183" t="s">
        <v>7</v>
      </c>
      <c r="K11183">
        <v>1</v>
      </c>
      <c r="L11183" s="3">
        <v>385</v>
      </c>
      <c r="M11183" s="3">
        <v>563</v>
      </c>
      <c r="N11183" s="3">
        <v>385</v>
      </c>
      <c r="O11183" s="3">
        <v>563</v>
      </c>
      <c r="P11183" s="3">
        <f>SalesTable[[#This Row],[Revenue]]-SalesTable[[#This Row],[Cost]]</f>
        <v>178</v>
      </c>
    </row>
    <row r="11184" spans="1:16" x14ac:dyDescent="0.3">
      <c r="A11184" s="1">
        <v>42377</v>
      </c>
      <c r="B11184" s="2">
        <f>YEAR(SalesTable[[#This Row],[Date]])</f>
        <v>2016</v>
      </c>
      <c r="C11184" s="2" t="str">
        <f>TEXT(SalesTable[[#This Row],[Date]],"mmmm")</f>
        <v>January</v>
      </c>
      <c r="D111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184">
        <v>40</v>
      </c>
      <c r="F11184" t="s">
        <v>0</v>
      </c>
      <c r="G11184" t="s">
        <v>29</v>
      </c>
      <c r="H11184" t="s">
        <v>28</v>
      </c>
      <c r="I11184" t="s">
        <v>3</v>
      </c>
      <c r="J11184" t="s">
        <v>4</v>
      </c>
      <c r="K11184">
        <v>3</v>
      </c>
      <c r="L11184" s="3">
        <v>51.33</v>
      </c>
      <c r="M11184" s="3">
        <v>63.333333333333336</v>
      </c>
      <c r="N11184" s="3">
        <v>154</v>
      </c>
      <c r="O11184" s="3">
        <v>190</v>
      </c>
      <c r="P11184" s="3">
        <f>SalesTable[[#This Row],[Revenue]]-SalesTable[[#This Row],[Cost]]</f>
        <v>36</v>
      </c>
    </row>
    <row r="11185" spans="1:16" x14ac:dyDescent="0.3">
      <c r="A11185" s="1">
        <v>42383</v>
      </c>
      <c r="B11185" s="2">
        <f>YEAR(SalesTable[[#This Row],[Date]])</f>
        <v>2016</v>
      </c>
      <c r="C11185" s="2" t="str">
        <f>TEXT(SalesTable[[#This Row],[Date]],"mmmm")</f>
        <v>January</v>
      </c>
      <c r="D111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185">
        <v>40</v>
      </c>
      <c r="F11185" t="s">
        <v>0</v>
      </c>
      <c r="G11185" t="s">
        <v>29</v>
      </c>
      <c r="H11185" t="s">
        <v>28</v>
      </c>
      <c r="I11185" t="s">
        <v>3</v>
      </c>
      <c r="J11185" t="s">
        <v>7</v>
      </c>
      <c r="K11185">
        <v>3</v>
      </c>
      <c r="L11185" s="3">
        <v>338.33</v>
      </c>
      <c r="M11185" s="3">
        <v>409.66666666666669</v>
      </c>
      <c r="N11185" s="3">
        <v>1015</v>
      </c>
      <c r="O11185" s="3">
        <v>1229</v>
      </c>
      <c r="P11185" s="3">
        <f>SalesTable[[#This Row],[Revenue]]-SalesTable[[#This Row],[Cost]]</f>
        <v>214</v>
      </c>
    </row>
    <row r="11186" spans="1:16" x14ac:dyDescent="0.3">
      <c r="A11186" s="1">
        <v>42479</v>
      </c>
      <c r="B11186" s="2">
        <f>YEAR(SalesTable[[#This Row],[Date]])</f>
        <v>2016</v>
      </c>
      <c r="C11186" s="2" t="str">
        <f>TEXT(SalesTable[[#This Row],[Date]],"mmmm")</f>
        <v>April</v>
      </c>
      <c r="D111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186">
        <v>40</v>
      </c>
      <c r="F11186" t="s">
        <v>0</v>
      </c>
      <c r="G11186" t="s">
        <v>29</v>
      </c>
      <c r="H11186" t="s">
        <v>28</v>
      </c>
      <c r="I11186" t="s">
        <v>3</v>
      </c>
      <c r="J11186" t="s">
        <v>4</v>
      </c>
      <c r="K11186">
        <v>3</v>
      </c>
      <c r="L11186" s="3">
        <v>117.33</v>
      </c>
      <c r="M11186" s="3">
        <v>146.33333333333334</v>
      </c>
      <c r="N11186" s="3">
        <v>352</v>
      </c>
      <c r="O11186" s="3">
        <v>439</v>
      </c>
      <c r="P11186" s="3">
        <f>SalesTable[[#This Row],[Revenue]]-SalesTable[[#This Row],[Cost]]</f>
        <v>87</v>
      </c>
    </row>
    <row r="11187" spans="1:16" x14ac:dyDescent="0.3">
      <c r="A11187" s="1">
        <v>42491</v>
      </c>
      <c r="B11187" s="2">
        <f>YEAR(SalesTable[[#This Row],[Date]])</f>
        <v>2016</v>
      </c>
      <c r="C11187" s="2" t="str">
        <f>TEXT(SalesTable[[#This Row],[Date]],"mmmm")</f>
        <v>May</v>
      </c>
      <c r="D111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187">
        <v>40</v>
      </c>
      <c r="F11187" t="s">
        <v>0</v>
      </c>
      <c r="G11187" t="s">
        <v>29</v>
      </c>
      <c r="H11187" t="s">
        <v>28</v>
      </c>
      <c r="I11187" t="s">
        <v>3</v>
      </c>
      <c r="J11187" t="s">
        <v>7</v>
      </c>
      <c r="K11187">
        <v>2</v>
      </c>
      <c r="L11187" s="3">
        <v>122.5</v>
      </c>
      <c r="M11187" s="3">
        <v>164</v>
      </c>
      <c r="N11187" s="3">
        <v>245</v>
      </c>
      <c r="O11187" s="3">
        <v>328</v>
      </c>
      <c r="P11187" s="3">
        <f>SalesTable[[#This Row],[Revenue]]-SalesTable[[#This Row],[Cost]]</f>
        <v>83</v>
      </c>
    </row>
    <row r="11188" spans="1:16" x14ac:dyDescent="0.3">
      <c r="A11188" s="1">
        <v>42506</v>
      </c>
      <c r="B11188" s="2">
        <f>YEAR(SalesTable[[#This Row],[Date]])</f>
        <v>2016</v>
      </c>
      <c r="C11188" s="2" t="str">
        <f>TEXT(SalesTable[[#This Row],[Date]],"mmmm")</f>
        <v>May</v>
      </c>
      <c r="D111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188">
        <v>40</v>
      </c>
      <c r="F11188" t="s">
        <v>0</v>
      </c>
      <c r="G11188" t="s">
        <v>29</v>
      </c>
      <c r="H11188" t="s">
        <v>28</v>
      </c>
      <c r="I11188" t="s">
        <v>3</v>
      </c>
      <c r="J11188" t="s">
        <v>7</v>
      </c>
      <c r="K11188">
        <v>1</v>
      </c>
      <c r="L11188" s="3">
        <v>665</v>
      </c>
      <c r="M11188" s="3">
        <v>821</v>
      </c>
      <c r="N11188" s="3">
        <v>665</v>
      </c>
      <c r="O11188" s="3">
        <v>821</v>
      </c>
      <c r="P11188" s="3">
        <f>SalesTable[[#This Row],[Revenue]]-SalesTable[[#This Row],[Cost]]</f>
        <v>156</v>
      </c>
    </row>
    <row r="11189" spans="1:16" x14ac:dyDescent="0.3">
      <c r="A11189" s="1">
        <v>42507</v>
      </c>
      <c r="B11189" s="2">
        <f>YEAR(SalesTable[[#This Row],[Date]])</f>
        <v>2016</v>
      </c>
      <c r="C11189" s="2" t="str">
        <f>TEXT(SalesTable[[#This Row],[Date]],"mmmm")</f>
        <v>May</v>
      </c>
      <c r="D111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189">
        <v>40</v>
      </c>
      <c r="F11189" t="s">
        <v>0</v>
      </c>
      <c r="G11189" t="s">
        <v>29</v>
      </c>
      <c r="H11189" t="s">
        <v>28</v>
      </c>
      <c r="I11189" t="s">
        <v>3</v>
      </c>
      <c r="J11189" t="s">
        <v>7</v>
      </c>
      <c r="K11189">
        <v>2</v>
      </c>
      <c r="L11189" s="3">
        <v>490</v>
      </c>
      <c r="M11189" s="3">
        <v>610.5</v>
      </c>
      <c r="N11189" s="3">
        <v>980</v>
      </c>
      <c r="O11189" s="3">
        <v>1221</v>
      </c>
      <c r="P11189" s="3">
        <f>SalesTable[[#This Row],[Revenue]]-SalesTable[[#This Row],[Cost]]</f>
        <v>241</v>
      </c>
    </row>
    <row r="11190" spans="1:16" x14ac:dyDescent="0.3">
      <c r="A11190" s="1">
        <v>42559</v>
      </c>
      <c r="B11190" s="2">
        <f>YEAR(SalesTable[[#This Row],[Date]])</f>
        <v>2016</v>
      </c>
      <c r="C11190" s="2" t="str">
        <f>TEXT(SalesTable[[#This Row],[Date]],"mmmm")</f>
        <v>July</v>
      </c>
      <c r="D111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190">
        <v>40</v>
      </c>
      <c r="F11190" t="s">
        <v>0</v>
      </c>
      <c r="G11190" t="s">
        <v>29</v>
      </c>
      <c r="H11190" t="s">
        <v>28</v>
      </c>
      <c r="I11190" t="s">
        <v>3</v>
      </c>
      <c r="J11190" t="s">
        <v>7</v>
      </c>
      <c r="K11190">
        <v>2</v>
      </c>
      <c r="L11190" s="3">
        <v>420</v>
      </c>
      <c r="M11190" s="3">
        <v>522.5</v>
      </c>
      <c r="N11190" s="3">
        <v>840</v>
      </c>
      <c r="O11190" s="3">
        <v>1045</v>
      </c>
      <c r="P11190" s="3">
        <f>SalesTable[[#This Row],[Revenue]]-SalesTable[[#This Row],[Cost]]</f>
        <v>205</v>
      </c>
    </row>
    <row r="11191" spans="1:16" x14ac:dyDescent="0.3">
      <c r="A11191" s="1">
        <v>42255</v>
      </c>
      <c r="B11191" s="2">
        <f>YEAR(SalesTable[[#This Row],[Date]])</f>
        <v>2015</v>
      </c>
      <c r="C11191" s="2" t="str">
        <f>TEXT(SalesTable[[#This Row],[Date]],"mmmm")</f>
        <v>September</v>
      </c>
      <c r="D111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191">
        <v>40</v>
      </c>
      <c r="F11191" t="s">
        <v>0</v>
      </c>
      <c r="G11191" t="s">
        <v>29</v>
      </c>
      <c r="H11191" t="s">
        <v>28</v>
      </c>
      <c r="I11191" t="s">
        <v>3</v>
      </c>
      <c r="J11191" t="s">
        <v>7</v>
      </c>
      <c r="K11191">
        <v>1</v>
      </c>
      <c r="L11191" s="3">
        <v>1050</v>
      </c>
      <c r="M11191" s="3">
        <v>1190</v>
      </c>
      <c r="N11191" s="3">
        <v>1050</v>
      </c>
      <c r="O11191" s="3">
        <v>1190</v>
      </c>
      <c r="P11191" s="3">
        <f>SalesTable[[#This Row],[Revenue]]-SalesTable[[#This Row],[Cost]]</f>
        <v>140</v>
      </c>
    </row>
    <row r="11192" spans="1:16" x14ac:dyDescent="0.3">
      <c r="A11192" s="1">
        <v>42270</v>
      </c>
      <c r="B11192" s="2">
        <f>YEAR(SalesTable[[#This Row],[Date]])</f>
        <v>2015</v>
      </c>
      <c r="C11192" s="2" t="str">
        <f>TEXT(SalesTable[[#This Row],[Date]],"mmmm")</f>
        <v>September</v>
      </c>
      <c r="D111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192">
        <v>40</v>
      </c>
      <c r="F11192" t="s">
        <v>0</v>
      </c>
      <c r="G11192" t="s">
        <v>29</v>
      </c>
      <c r="H11192" t="s">
        <v>28</v>
      </c>
      <c r="I11192" t="s">
        <v>3</v>
      </c>
      <c r="J11192" t="s">
        <v>7</v>
      </c>
      <c r="K11192">
        <v>2</v>
      </c>
      <c r="L11192" s="3">
        <v>402.5</v>
      </c>
      <c r="M11192" s="3">
        <v>434</v>
      </c>
      <c r="N11192" s="3">
        <v>805</v>
      </c>
      <c r="O11192" s="3">
        <v>868</v>
      </c>
      <c r="P11192" s="3">
        <f>SalesTable[[#This Row],[Revenue]]-SalesTable[[#This Row],[Cost]]</f>
        <v>63</v>
      </c>
    </row>
    <row r="11193" spans="1:16" x14ac:dyDescent="0.3">
      <c r="A11193" s="1">
        <v>42532</v>
      </c>
      <c r="B11193" s="2">
        <f>YEAR(SalesTable[[#This Row],[Date]])</f>
        <v>2016</v>
      </c>
      <c r="C11193" s="2" t="str">
        <f>TEXT(SalesTable[[#This Row],[Date]],"mmmm")</f>
        <v>June</v>
      </c>
      <c r="D1119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1193">
        <v>41</v>
      </c>
      <c r="F11193" t="s">
        <v>0</v>
      </c>
      <c r="G11193" t="s">
        <v>31</v>
      </c>
      <c r="H11193" t="s">
        <v>43</v>
      </c>
      <c r="I11193" t="s">
        <v>1</v>
      </c>
      <c r="J11193" t="s">
        <v>2</v>
      </c>
      <c r="K11193">
        <v>1</v>
      </c>
      <c r="L11193" s="3">
        <v>565</v>
      </c>
      <c r="M11193" s="3">
        <v>658</v>
      </c>
      <c r="N11193" s="3">
        <v>565</v>
      </c>
      <c r="O11193" s="3">
        <v>658</v>
      </c>
      <c r="P11193" s="3">
        <f>SalesTable[[#This Row],[Revenue]]-SalesTable[[#This Row],[Cost]]</f>
        <v>93</v>
      </c>
    </row>
    <row r="11194" spans="1:16" x14ac:dyDescent="0.3">
      <c r="A11194" s="1">
        <v>42079</v>
      </c>
      <c r="B11194" s="2">
        <f>YEAR(SalesTable[[#This Row],[Date]])</f>
        <v>2015</v>
      </c>
      <c r="C11194" s="2" t="str">
        <f>TEXT(SalesTable[[#This Row],[Date]],"mmmm")</f>
        <v>March</v>
      </c>
      <c r="D1119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1194">
        <v>41</v>
      </c>
      <c r="F11194" t="s">
        <v>0</v>
      </c>
      <c r="G11194" t="s">
        <v>31</v>
      </c>
      <c r="H11194" t="s">
        <v>43</v>
      </c>
      <c r="I11194" t="s">
        <v>1</v>
      </c>
      <c r="J11194" t="s">
        <v>10</v>
      </c>
      <c r="K11194">
        <v>3</v>
      </c>
      <c r="L11194" s="3">
        <v>727.33</v>
      </c>
      <c r="M11194" s="3">
        <v>572.66666666666663</v>
      </c>
      <c r="N11194" s="3">
        <v>2182</v>
      </c>
      <c r="O11194" s="3">
        <v>1718</v>
      </c>
      <c r="P11194" s="3">
        <f>SalesTable[[#This Row],[Revenue]]-SalesTable[[#This Row],[Cost]]</f>
        <v>-464</v>
      </c>
    </row>
    <row r="11195" spans="1:16" x14ac:dyDescent="0.3">
      <c r="A11195" s="1">
        <v>42548</v>
      </c>
      <c r="B11195" s="2">
        <f>YEAR(SalesTable[[#This Row],[Date]])</f>
        <v>2016</v>
      </c>
      <c r="C11195" s="2" t="str">
        <f>TEXT(SalesTable[[#This Row],[Date]],"mmmm")</f>
        <v>June</v>
      </c>
      <c r="D1119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1195">
        <v>41</v>
      </c>
      <c r="F11195" t="s">
        <v>0</v>
      </c>
      <c r="G11195" t="s">
        <v>31</v>
      </c>
      <c r="H11195" t="s">
        <v>38</v>
      </c>
      <c r="I11195" t="s">
        <v>3</v>
      </c>
      <c r="J11195" t="s">
        <v>11</v>
      </c>
      <c r="K11195">
        <v>2</v>
      </c>
      <c r="L11195" s="3">
        <v>10</v>
      </c>
      <c r="M11195" s="3">
        <v>8</v>
      </c>
      <c r="N11195" s="3">
        <v>20</v>
      </c>
      <c r="O11195" s="3">
        <v>16</v>
      </c>
      <c r="P11195" s="3">
        <f>SalesTable[[#This Row],[Revenue]]-SalesTable[[#This Row],[Cost]]</f>
        <v>-4</v>
      </c>
    </row>
    <row r="11196" spans="1:16" x14ac:dyDescent="0.3">
      <c r="A11196" s="1">
        <v>42382</v>
      </c>
      <c r="B11196" s="2">
        <f>YEAR(SalesTable[[#This Row],[Date]])</f>
        <v>2016</v>
      </c>
      <c r="C11196" s="2" t="str">
        <f>TEXT(SalesTable[[#This Row],[Date]],"mmmm")</f>
        <v>January</v>
      </c>
      <c r="D1119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1196">
        <v>41</v>
      </c>
      <c r="F11196" t="s">
        <v>0</v>
      </c>
      <c r="G11196" t="s">
        <v>29</v>
      </c>
      <c r="H11196" t="s">
        <v>28</v>
      </c>
      <c r="I11196" t="s">
        <v>3</v>
      </c>
      <c r="J11196" t="s">
        <v>4</v>
      </c>
      <c r="K11196">
        <v>2</v>
      </c>
      <c r="L11196" s="3">
        <v>264</v>
      </c>
      <c r="M11196" s="3">
        <v>350</v>
      </c>
      <c r="N11196" s="3">
        <v>528</v>
      </c>
      <c r="O11196" s="3">
        <v>700</v>
      </c>
      <c r="P11196" s="3">
        <f>SalesTable[[#This Row],[Revenue]]-SalesTable[[#This Row],[Cost]]</f>
        <v>172</v>
      </c>
    </row>
    <row r="11197" spans="1:16" x14ac:dyDescent="0.3">
      <c r="A11197" s="1">
        <v>42437</v>
      </c>
      <c r="B11197" s="2">
        <f>YEAR(SalesTable[[#This Row],[Date]])</f>
        <v>2016</v>
      </c>
      <c r="C11197" s="2" t="str">
        <f>TEXT(SalesTable[[#This Row],[Date]],"mmmm")</f>
        <v>March</v>
      </c>
      <c r="D1119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1197">
        <v>41</v>
      </c>
      <c r="F11197" t="s">
        <v>0</v>
      </c>
      <c r="G11197" t="s">
        <v>29</v>
      </c>
      <c r="H11197" t="s">
        <v>28</v>
      </c>
      <c r="I11197" t="s">
        <v>3</v>
      </c>
      <c r="J11197" t="s">
        <v>4</v>
      </c>
      <c r="K11197">
        <v>1</v>
      </c>
      <c r="L11197" s="3">
        <v>264</v>
      </c>
      <c r="M11197" s="3">
        <v>347</v>
      </c>
      <c r="N11197" s="3">
        <v>264</v>
      </c>
      <c r="O11197" s="3">
        <v>347</v>
      </c>
      <c r="P11197" s="3">
        <f>SalesTable[[#This Row],[Revenue]]-SalesTable[[#This Row],[Cost]]</f>
        <v>83</v>
      </c>
    </row>
    <row r="11198" spans="1:16" x14ac:dyDescent="0.3">
      <c r="A11198" s="1">
        <v>42434</v>
      </c>
      <c r="B11198" s="2">
        <f>YEAR(SalesTable[[#This Row],[Date]])</f>
        <v>2016</v>
      </c>
      <c r="C11198" s="2" t="str">
        <f>TEXT(SalesTable[[#This Row],[Date]],"mmmm")</f>
        <v>March</v>
      </c>
      <c r="D111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198">
        <v>42</v>
      </c>
      <c r="F11198" t="s">
        <v>0</v>
      </c>
      <c r="G11198" t="s">
        <v>27</v>
      </c>
      <c r="H11198" t="s">
        <v>36</v>
      </c>
      <c r="I11198" t="s">
        <v>3</v>
      </c>
      <c r="J11198" t="s">
        <v>11</v>
      </c>
      <c r="K11198">
        <v>2</v>
      </c>
      <c r="L11198" s="3">
        <v>50</v>
      </c>
      <c r="M11198" s="3">
        <v>81.5</v>
      </c>
      <c r="N11198" s="3">
        <v>100</v>
      </c>
      <c r="O11198" s="3">
        <v>163</v>
      </c>
      <c r="P11198" s="3">
        <f>SalesTable[[#This Row],[Revenue]]-SalesTable[[#This Row],[Cost]]</f>
        <v>63</v>
      </c>
    </row>
    <row r="11199" spans="1:16" x14ac:dyDescent="0.3">
      <c r="A11199" s="1">
        <v>42434</v>
      </c>
      <c r="B11199" s="2">
        <f>YEAR(SalesTable[[#This Row],[Date]])</f>
        <v>2016</v>
      </c>
      <c r="C11199" s="2" t="str">
        <f>TEXT(SalesTable[[#This Row],[Date]],"mmmm")</f>
        <v>March</v>
      </c>
      <c r="D111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199">
        <v>42</v>
      </c>
      <c r="F11199" t="s">
        <v>0</v>
      </c>
      <c r="G11199" t="s">
        <v>27</v>
      </c>
      <c r="H11199" t="s">
        <v>36</v>
      </c>
      <c r="I11199" t="s">
        <v>3</v>
      </c>
      <c r="J11199" t="s">
        <v>11</v>
      </c>
      <c r="K11199">
        <v>3</v>
      </c>
      <c r="L11199" s="3">
        <v>53.33</v>
      </c>
      <c r="M11199" s="3">
        <v>78</v>
      </c>
      <c r="N11199" s="3">
        <v>160</v>
      </c>
      <c r="O11199" s="3">
        <v>234</v>
      </c>
      <c r="P11199" s="3">
        <f>SalesTable[[#This Row],[Revenue]]-SalesTable[[#This Row],[Cost]]</f>
        <v>74</v>
      </c>
    </row>
    <row r="11200" spans="1:16" x14ac:dyDescent="0.3">
      <c r="A11200" s="1">
        <v>42447</v>
      </c>
      <c r="B11200" s="2">
        <f>YEAR(SalesTable[[#This Row],[Date]])</f>
        <v>2016</v>
      </c>
      <c r="C11200" s="2" t="str">
        <f>TEXT(SalesTable[[#This Row],[Date]],"mmmm")</f>
        <v>March</v>
      </c>
      <c r="D112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200">
        <v>42</v>
      </c>
      <c r="F11200" t="s">
        <v>0</v>
      </c>
      <c r="G11200" t="s">
        <v>27</v>
      </c>
      <c r="H11200" t="s">
        <v>36</v>
      </c>
      <c r="I11200" t="s">
        <v>3</v>
      </c>
      <c r="J11200" t="s">
        <v>11</v>
      </c>
      <c r="K11200">
        <v>3</v>
      </c>
      <c r="L11200" s="3">
        <v>21.67</v>
      </c>
      <c r="M11200" s="3">
        <v>33.333333333333336</v>
      </c>
      <c r="N11200" s="3">
        <v>65</v>
      </c>
      <c r="O11200" s="3">
        <v>100</v>
      </c>
      <c r="P11200" s="3">
        <f>SalesTable[[#This Row],[Revenue]]-SalesTable[[#This Row],[Cost]]</f>
        <v>35</v>
      </c>
    </row>
    <row r="11201" spans="1:16" x14ac:dyDescent="0.3">
      <c r="A11201" s="1">
        <v>42447</v>
      </c>
      <c r="B11201" s="2">
        <f>YEAR(SalesTable[[#This Row],[Date]])</f>
        <v>2016</v>
      </c>
      <c r="C11201" s="2" t="str">
        <f>TEXT(SalesTable[[#This Row],[Date]],"mmmm")</f>
        <v>March</v>
      </c>
      <c r="D112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201">
        <v>42</v>
      </c>
      <c r="F11201" t="s">
        <v>0</v>
      </c>
      <c r="G11201" t="s">
        <v>27</v>
      </c>
      <c r="H11201" t="s">
        <v>36</v>
      </c>
      <c r="I11201" t="s">
        <v>3</v>
      </c>
      <c r="J11201" t="s">
        <v>11</v>
      </c>
      <c r="K11201">
        <v>2</v>
      </c>
      <c r="L11201" s="3">
        <v>13.5</v>
      </c>
      <c r="M11201" s="3">
        <v>21</v>
      </c>
      <c r="N11201" s="3">
        <v>27</v>
      </c>
      <c r="O11201" s="3">
        <v>42</v>
      </c>
      <c r="P11201" s="3">
        <f>SalesTable[[#This Row],[Revenue]]-SalesTable[[#This Row],[Cost]]</f>
        <v>15</v>
      </c>
    </row>
    <row r="11202" spans="1:16" x14ac:dyDescent="0.3">
      <c r="A11202" s="1">
        <v>42453</v>
      </c>
      <c r="B11202" s="2">
        <f>YEAR(SalesTable[[#This Row],[Date]])</f>
        <v>2016</v>
      </c>
      <c r="C11202" s="2" t="str">
        <f>TEXT(SalesTable[[#This Row],[Date]],"mmmm")</f>
        <v>March</v>
      </c>
      <c r="D112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202">
        <v>42</v>
      </c>
      <c r="F11202" t="s">
        <v>0</v>
      </c>
      <c r="G11202" t="s">
        <v>27</v>
      </c>
      <c r="H11202" t="s">
        <v>36</v>
      </c>
      <c r="I11202" t="s">
        <v>3</v>
      </c>
      <c r="J11202" t="s">
        <v>6</v>
      </c>
      <c r="K11202">
        <v>2</v>
      </c>
      <c r="L11202" s="3">
        <v>12</v>
      </c>
      <c r="M11202" s="3">
        <v>18.5</v>
      </c>
      <c r="N11202" s="3">
        <v>24</v>
      </c>
      <c r="O11202" s="3">
        <v>37</v>
      </c>
      <c r="P11202" s="3">
        <f>SalesTable[[#This Row],[Revenue]]-SalesTable[[#This Row],[Cost]]</f>
        <v>13</v>
      </c>
    </row>
    <row r="11203" spans="1:16" x14ac:dyDescent="0.3">
      <c r="A11203" s="1">
        <v>42453</v>
      </c>
      <c r="B11203" s="2">
        <f>YEAR(SalesTable[[#This Row],[Date]])</f>
        <v>2016</v>
      </c>
      <c r="C11203" s="2" t="str">
        <f>TEXT(SalesTable[[#This Row],[Date]],"mmmm")</f>
        <v>March</v>
      </c>
      <c r="D112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203">
        <v>42</v>
      </c>
      <c r="F11203" t="s">
        <v>0</v>
      </c>
      <c r="G11203" t="s">
        <v>27</v>
      </c>
      <c r="H11203" t="s">
        <v>36</v>
      </c>
      <c r="I11203" t="s">
        <v>3</v>
      </c>
      <c r="J11203" t="s">
        <v>6</v>
      </c>
      <c r="K11203">
        <v>1</v>
      </c>
      <c r="L11203" s="3">
        <v>193</v>
      </c>
      <c r="M11203" s="3">
        <v>327</v>
      </c>
      <c r="N11203" s="3">
        <v>193</v>
      </c>
      <c r="O11203" s="3">
        <v>327</v>
      </c>
      <c r="P11203" s="3">
        <f>SalesTable[[#This Row],[Revenue]]-SalesTable[[#This Row],[Cost]]</f>
        <v>134</v>
      </c>
    </row>
    <row r="11204" spans="1:16" x14ac:dyDescent="0.3">
      <c r="A11204" s="1">
        <v>42292</v>
      </c>
      <c r="B11204" s="2">
        <f>YEAR(SalesTable[[#This Row],[Date]])</f>
        <v>2015</v>
      </c>
      <c r="C11204" s="2" t="str">
        <f>TEXT(SalesTable[[#This Row],[Date]],"mmmm")</f>
        <v>October</v>
      </c>
      <c r="D112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204">
        <v>42</v>
      </c>
      <c r="F11204" t="s">
        <v>0</v>
      </c>
      <c r="G11204" t="s">
        <v>27</v>
      </c>
      <c r="H11204" t="s">
        <v>36</v>
      </c>
      <c r="I11204" t="s">
        <v>3</v>
      </c>
      <c r="J11204" t="s">
        <v>6</v>
      </c>
      <c r="K11204">
        <v>2</v>
      </c>
      <c r="L11204" s="3">
        <v>2.5</v>
      </c>
      <c r="M11204" s="3">
        <v>3</v>
      </c>
      <c r="N11204" s="3">
        <v>5</v>
      </c>
      <c r="O11204" s="3">
        <v>6</v>
      </c>
      <c r="P11204" s="3">
        <f>SalesTable[[#This Row],[Revenue]]-SalesTable[[#This Row],[Cost]]</f>
        <v>1</v>
      </c>
    </row>
    <row r="11205" spans="1:16" x14ac:dyDescent="0.3">
      <c r="A11205" s="1">
        <v>42292</v>
      </c>
      <c r="B11205" s="2">
        <f>YEAR(SalesTable[[#This Row],[Date]])</f>
        <v>2015</v>
      </c>
      <c r="C11205" s="2" t="str">
        <f>TEXT(SalesTable[[#This Row],[Date]],"mmmm")</f>
        <v>October</v>
      </c>
      <c r="D112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205">
        <v>42</v>
      </c>
      <c r="F11205" t="s">
        <v>0</v>
      </c>
      <c r="G11205" t="s">
        <v>27</v>
      </c>
      <c r="H11205" t="s">
        <v>36</v>
      </c>
      <c r="I11205" t="s">
        <v>3</v>
      </c>
      <c r="J11205" t="s">
        <v>11</v>
      </c>
      <c r="K11205">
        <v>3</v>
      </c>
      <c r="L11205" s="3">
        <v>90</v>
      </c>
      <c r="M11205" s="3">
        <v>131.33333333333334</v>
      </c>
      <c r="N11205" s="3">
        <v>270</v>
      </c>
      <c r="O11205" s="3">
        <v>394</v>
      </c>
      <c r="P11205" s="3">
        <f>SalesTable[[#This Row],[Revenue]]-SalesTable[[#This Row],[Cost]]</f>
        <v>124</v>
      </c>
    </row>
    <row r="11206" spans="1:16" x14ac:dyDescent="0.3">
      <c r="A11206" s="1">
        <v>42292</v>
      </c>
      <c r="B11206" s="2">
        <f>YEAR(SalesTable[[#This Row],[Date]])</f>
        <v>2015</v>
      </c>
      <c r="C11206" s="2" t="str">
        <f>TEXT(SalesTable[[#This Row],[Date]],"mmmm")</f>
        <v>October</v>
      </c>
      <c r="D112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206">
        <v>42</v>
      </c>
      <c r="F11206" t="s">
        <v>0</v>
      </c>
      <c r="G11206" t="s">
        <v>27</v>
      </c>
      <c r="H11206" t="s">
        <v>36</v>
      </c>
      <c r="I11206" t="s">
        <v>3</v>
      </c>
      <c r="J11206" t="s">
        <v>11</v>
      </c>
      <c r="K11206">
        <v>1</v>
      </c>
      <c r="L11206" s="3">
        <v>35</v>
      </c>
      <c r="M11206" s="3">
        <v>48</v>
      </c>
      <c r="N11206" s="3">
        <v>35</v>
      </c>
      <c r="O11206" s="3">
        <v>48</v>
      </c>
      <c r="P11206" s="3">
        <f>SalesTable[[#This Row],[Revenue]]-SalesTable[[#This Row],[Cost]]</f>
        <v>13</v>
      </c>
    </row>
    <row r="11207" spans="1:16" x14ac:dyDescent="0.3">
      <c r="A11207" s="1">
        <v>42457</v>
      </c>
      <c r="B11207" s="2">
        <f>YEAR(SalesTable[[#This Row],[Date]])</f>
        <v>2016</v>
      </c>
      <c r="C11207" s="2" t="str">
        <f>TEXT(SalesTable[[#This Row],[Date]],"mmmm")</f>
        <v>March</v>
      </c>
      <c r="D112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207">
        <v>42</v>
      </c>
      <c r="F11207" t="s">
        <v>13</v>
      </c>
      <c r="G11207" t="s">
        <v>31</v>
      </c>
      <c r="H11207" t="s">
        <v>30</v>
      </c>
      <c r="I11207" t="s">
        <v>3</v>
      </c>
      <c r="J11207" t="s">
        <v>6</v>
      </c>
      <c r="K11207">
        <v>1</v>
      </c>
      <c r="L11207" s="3">
        <v>700</v>
      </c>
      <c r="M11207" s="3">
        <v>1080</v>
      </c>
      <c r="N11207" s="3">
        <v>700</v>
      </c>
      <c r="O11207" s="3">
        <v>1080</v>
      </c>
      <c r="P11207" s="3">
        <f>SalesTable[[#This Row],[Revenue]]-SalesTable[[#This Row],[Cost]]</f>
        <v>380</v>
      </c>
    </row>
    <row r="11208" spans="1:16" x14ac:dyDescent="0.3">
      <c r="A11208" s="1">
        <v>42457</v>
      </c>
      <c r="B11208" s="2">
        <f>YEAR(SalesTable[[#This Row],[Date]])</f>
        <v>2016</v>
      </c>
      <c r="C11208" s="2" t="str">
        <f>TEXT(SalesTable[[#This Row],[Date]],"mmmm")</f>
        <v>March</v>
      </c>
      <c r="D112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208">
        <v>42</v>
      </c>
      <c r="F11208" t="s">
        <v>13</v>
      </c>
      <c r="G11208" t="s">
        <v>31</v>
      </c>
      <c r="H11208" t="s">
        <v>30</v>
      </c>
      <c r="I11208" t="s">
        <v>3</v>
      </c>
      <c r="J11208" t="s">
        <v>6</v>
      </c>
      <c r="K11208">
        <v>1</v>
      </c>
      <c r="L11208" s="3">
        <v>57</v>
      </c>
      <c r="M11208" s="3">
        <v>65</v>
      </c>
      <c r="N11208" s="3">
        <v>57</v>
      </c>
      <c r="O11208" s="3">
        <v>65</v>
      </c>
      <c r="P11208" s="3">
        <f>SalesTable[[#This Row],[Revenue]]-SalesTable[[#This Row],[Cost]]</f>
        <v>8</v>
      </c>
    </row>
    <row r="11209" spans="1:16" x14ac:dyDescent="0.3">
      <c r="A11209" s="1">
        <v>42424</v>
      </c>
      <c r="B11209" s="2">
        <f>YEAR(SalesTable[[#This Row],[Date]])</f>
        <v>2016</v>
      </c>
      <c r="C11209" s="2" t="str">
        <f>TEXT(SalesTable[[#This Row],[Date]],"mmmm")</f>
        <v>February</v>
      </c>
      <c r="D112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209">
        <v>42</v>
      </c>
      <c r="F11209" t="s">
        <v>13</v>
      </c>
      <c r="G11209" t="s">
        <v>27</v>
      </c>
      <c r="H11209" t="s">
        <v>26</v>
      </c>
      <c r="I11209" t="s">
        <v>3</v>
      </c>
      <c r="J11209" t="s">
        <v>6</v>
      </c>
      <c r="K11209">
        <v>1</v>
      </c>
      <c r="L11209" s="3">
        <v>46</v>
      </c>
      <c r="M11209" s="3">
        <v>66</v>
      </c>
      <c r="N11209" s="3">
        <v>46</v>
      </c>
      <c r="O11209" s="3">
        <v>66</v>
      </c>
      <c r="P11209" s="3">
        <f>SalesTable[[#This Row],[Revenue]]-SalesTable[[#This Row],[Cost]]</f>
        <v>20</v>
      </c>
    </row>
    <row r="11210" spans="1:16" x14ac:dyDescent="0.3">
      <c r="A11210" s="1">
        <v>42534</v>
      </c>
      <c r="B11210" s="2">
        <f>YEAR(SalesTable[[#This Row],[Date]])</f>
        <v>2016</v>
      </c>
      <c r="C11210" s="2" t="str">
        <f>TEXT(SalesTable[[#This Row],[Date]],"mmmm")</f>
        <v>June</v>
      </c>
      <c r="D112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210">
        <v>42</v>
      </c>
      <c r="F11210" t="s">
        <v>13</v>
      </c>
      <c r="G11210" t="s">
        <v>27</v>
      </c>
      <c r="H11210" t="s">
        <v>26</v>
      </c>
      <c r="I11210" t="s">
        <v>3</v>
      </c>
      <c r="J11210" t="s">
        <v>6</v>
      </c>
      <c r="K11210">
        <v>2</v>
      </c>
      <c r="L11210" s="3">
        <v>16</v>
      </c>
      <c r="M11210" s="3">
        <v>23.5</v>
      </c>
      <c r="N11210" s="3">
        <v>32</v>
      </c>
      <c r="O11210" s="3">
        <v>47</v>
      </c>
      <c r="P11210" s="3">
        <f>SalesTable[[#This Row],[Revenue]]-SalesTable[[#This Row],[Cost]]</f>
        <v>15</v>
      </c>
    </row>
    <row r="11211" spans="1:16" x14ac:dyDescent="0.3">
      <c r="A11211" s="1">
        <v>42232</v>
      </c>
      <c r="B11211" s="2">
        <f>YEAR(SalesTable[[#This Row],[Date]])</f>
        <v>2015</v>
      </c>
      <c r="C11211" s="2" t="str">
        <f>TEXT(SalesTable[[#This Row],[Date]],"mmmm")</f>
        <v>August</v>
      </c>
      <c r="D112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211">
        <v>42</v>
      </c>
      <c r="F11211" t="s">
        <v>13</v>
      </c>
      <c r="G11211" t="s">
        <v>27</v>
      </c>
      <c r="H11211" t="s">
        <v>26</v>
      </c>
      <c r="I11211" t="s">
        <v>3</v>
      </c>
      <c r="J11211" t="s">
        <v>6</v>
      </c>
      <c r="K11211">
        <v>3</v>
      </c>
      <c r="L11211" s="3">
        <v>20</v>
      </c>
      <c r="M11211" s="3">
        <v>27.333333333333332</v>
      </c>
      <c r="N11211" s="3">
        <v>60</v>
      </c>
      <c r="O11211" s="3">
        <v>82</v>
      </c>
      <c r="P11211" s="3">
        <f>SalesTable[[#This Row],[Revenue]]-SalesTable[[#This Row],[Cost]]</f>
        <v>22</v>
      </c>
    </row>
    <row r="11212" spans="1:16" x14ac:dyDescent="0.3">
      <c r="A11212" s="1">
        <v>42232</v>
      </c>
      <c r="B11212" s="2">
        <f>YEAR(SalesTable[[#This Row],[Date]])</f>
        <v>2015</v>
      </c>
      <c r="C11212" s="2" t="str">
        <f>TEXT(SalesTable[[#This Row],[Date]],"mmmm")</f>
        <v>August</v>
      </c>
      <c r="D112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212">
        <v>42</v>
      </c>
      <c r="F11212" t="s">
        <v>13</v>
      </c>
      <c r="G11212" t="s">
        <v>27</v>
      </c>
      <c r="H11212" t="s">
        <v>26</v>
      </c>
      <c r="I11212" t="s">
        <v>3</v>
      </c>
      <c r="J11212" t="s">
        <v>7</v>
      </c>
      <c r="K11212">
        <v>1</v>
      </c>
      <c r="L11212" s="3">
        <v>1015</v>
      </c>
      <c r="M11212" s="3">
        <v>1440</v>
      </c>
      <c r="N11212" s="3">
        <v>1015</v>
      </c>
      <c r="O11212" s="3">
        <v>1440</v>
      </c>
      <c r="P11212" s="3">
        <f>SalesTable[[#This Row],[Revenue]]-SalesTable[[#This Row],[Cost]]</f>
        <v>425</v>
      </c>
    </row>
    <row r="11213" spans="1:16" x14ac:dyDescent="0.3">
      <c r="A11213" s="1">
        <v>42499</v>
      </c>
      <c r="B11213" s="2">
        <f>YEAR(SalesTable[[#This Row],[Date]])</f>
        <v>2016</v>
      </c>
      <c r="C11213" s="2" t="str">
        <f>TEXT(SalesTable[[#This Row],[Date]],"mmmm")</f>
        <v>May</v>
      </c>
      <c r="D112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213">
        <v>43</v>
      </c>
      <c r="F11213" t="s">
        <v>13</v>
      </c>
      <c r="G11213" t="s">
        <v>29</v>
      </c>
      <c r="H11213" t="s">
        <v>28</v>
      </c>
      <c r="I11213" t="s">
        <v>8</v>
      </c>
      <c r="J11213" t="s">
        <v>22</v>
      </c>
      <c r="K11213">
        <v>3</v>
      </c>
      <c r="L11213" s="3">
        <v>48</v>
      </c>
      <c r="M11213" s="3">
        <v>62</v>
      </c>
      <c r="N11213" s="3">
        <v>144</v>
      </c>
      <c r="O11213" s="3">
        <v>186</v>
      </c>
      <c r="P11213" s="3">
        <f>SalesTable[[#This Row],[Revenue]]-SalesTable[[#This Row],[Cost]]</f>
        <v>42</v>
      </c>
    </row>
    <row r="11214" spans="1:16" x14ac:dyDescent="0.3">
      <c r="A11214" s="1">
        <v>42266</v>
      </c>
      <c r="B11214" s="2">
        <f>YEAR(SalesTable[[#This Row],[Date]])</f>
        <v>2015</v>
      </c>
      <c r="C11214" s="2" t="str">
        <f>TEXT(SalesTable[[#This Row],[Date]],"mmmm")</f>
        <v>September</v>
      </c>
      <c r="D112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214">
        <v>59</v>
      </c>
      <c r="F11214" t="s">
        <v>0</v>
      </c>
      <c r="G11214" t="s">
        <v>27</v>
      </c>
      <c r="H11214" t="s">
        <v>37</v>
      </c>
      <c r="I11214" t="s">
        <v>3</v>
      </c>
      <c r="J11214" t="s">
        <v>6</v>
      </c>
      <c r="K11214">
        <v>1</v>
      </c>
      <c r="L11214" s="3">
        <v>70</v>
      </c>
      <c r="M11214" s="3">
        <v>93</v>
      </c>
      <c r="N11214" s="3">
        <v>70</v>
      </c>
      <c r="O11214" s="3">
        <v>93</v>
      </c>
      <c r="P11214" s="3">
        <f>SalesTable[[#This Row],[Revenue]]-SalesTable[[#This Row],[Cost]]</f>
        <v>23</v>
      </c>
    </row>
    <row r="11215" spans="1:16" x14ac:dyDescent="0.3">
      <c r="A11215" s="1">
        <v>42450</v>
      </c>
      <c r="B11215" s="2">
        <f>YEAR(SalesTable[[#This Row],[Date]])</f>
        <v>2016</v>
      </c>
      <c r="C11215" s="2" t="str">
        <f>TEXT(SalesTable[[#This Row],[Date]],"mmmm")</f>
        <v>March</v>
      </c>
      <c r="D112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15">
        <v>28</v>
      </c>
      <c r="F11215" t="s">
        <v>0</v>
      </c>
      <c r="G11215" t="s">
        <v>15</v>
      </c>
      <c r="H11215" t="s">
        <v>14</v>
      </c>
      <c r="I11215" t="s">
        <v>8</v>
      </c>
      <c r="J11215" t="s">
        <v>12</v>
      </c>
      <c r="K11215">
        <v>1</v>
      </c>
      <c r="L11215" s="3">
        <v>135</v>
      </c>
      <c r="M11215" s="3">
        <v>152</v>
      </c>
      <c r="N11215" s="3">
        <v>135</v>
      </c>
      <c r="O11215" s="3">
        <v>152</v>
      </c>
      <c r="P11215" s="3">
        <f>SalesTable[[#This Row],[Revenue]]-SalesTable[[#This Row],[Cost]]</f>
        <v>17</v>
      </c>
    </row>
    <row r="11216" spans="1:16" x14ac:dyDescent="0.3">
      <c r="A11216" s="1">
        <v>42540</v>
      </c>
      <c r="B11216" s="2">
        <f>YEAR(SalesTable[[#This Row],[Date]])</f>
        <v>2016</v>
      </c>
      <c r="C11216" s="2" t="str">
        <f>TEXT(SalesTable[[#This Row],[Date]],"mmmm")</f>
        <v>June</v>
      </c>
      <c r="D112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16">
        <v>28</v>
      </c>
      <c r="F11216" t="s">
        <v>0</v>
      </c>
      <c r="G11216" t="s">
        <v>15</v>
      </c>
      <c r="H11216" t="s">
        <v>14</v>
      </c>
      <c r="I11216" t="s">
        <v>8</v>
      </c>
      <c r="J11216" t="s">
        <v>12</v>
      </c>
      <c r="K11216">
        <v>2</v>
      </c>
      <c r="L11216" s="3">
        <v>103.5</v>
      </c>
      <c r="M11216" s="3">
        <v>119.5</v>
      </c>
      <c r="N11216" s="3">
        <v>207</v>
      </c>
      <c r="O11216" s="3">
        <v>239</v>
      </c>
      <c r="P11216" s="3">
        <f>SalesTable[[#This Row],[Revenue]]-SalesTable[[#This Row],[Cost]]</f>
        <v>32</v>
      </c>
    </row>
    <row r="11217" spans="1:16" x14ac:dyDescent="0.3">
      <c r="A11217" s="1">
        <v>42293</v>
      </c>
      <c r="B11217" s="2">
        <f>YEAR(SalesTable[[#This Row],[Date]])</f>
        <v>2015</v>
      </c>
      <c r="C11217" s="2" t="str">
        <f>TEXT(SalesTable[[#This Row],[Date]],"mmmm")</f>
        <v>October</v>
      </c>
      <c r="D112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17">
        <v>28</v>
      </c>
      <c r="F11217" t="s">
        <v>0</v>
      </c>
      <c r="G11217" t="s">
        <v>15</v>
      </c>
      <c r="H11217" t="s">
        <v>14</v>
      </c>
      <c r="I11217" t="s">
        <v>8</v>
      </c>
      <c r="J11217" t="s">
        <v>12</v>
      </c>
      <c r="K11217">
        <v>1</v>
      </c>
      <c r="L11217" s="3">
        <v>225</v>
      </c>
      <c r="M11217" s="3">
        <v>273</v>
      </c>
      <c r="N11217" s="3">
        <v>225</v>
      </c>
      <c r="O11217" s="3">
        <v>273</v>
      </c>
      <c r="P11217" s="3">
        <f>SalesTable[[#This Row],[Revenue]]-SalesTable[[#This Row],[Cost]]</f>
        <v>48</v>
      </c>
    </row>
    <row r="11218" spans="1:16" x14ac:dyDescent="0.3">
      <c r="A11218" s="1">
        <v>42474</v>
      </c>
      <c r="B11218" s="2">
        <f>YEAR(SalesTable[[#This Row],[Date]])</f>
        <v>2016</v>
      </c>
      <c r="C11218" s="2" t="str">
        <f>TEXT(SalesTable[[#This Row],[Date]],"mmmm")</f>
        <v>April</v>
      </c>
      <c r="D112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18">
        <v>26</v>
      </c>
      <c r="F11218" t="s">
        <v>0</v>
      </c>
      <c r="G11218" t="s">
        <v>15</v>
      </c>
      <c r="H11218" t="s">
        <v>16</v>
      </c>
      <c r="I11218" t="s">
        <v>3</v>
      </c>
      <c r="J11218" t="s">
        <v>19</v>
      </c>
      <c r="K11218">
        <v>3</v>
      </c>
      <c r="L11218" s="3">
        <v>318</v>
      </c>
      <c r="M11218" s="3">
        <v>365.66666666666669</v>
      </c>
      <c r="N11218" s="3">
        <v>954</v>
      </c>
      <c r="O11218" s="3">
        <v>1097</v>
      </c>
      <c r="P11218" s="3">
        <f>SalesTable[[#This Row],[Revenue]]-SalesTable[[#This Row],[Cost]]</f>
        <v>143</v>
      </c>
    </row>
    <row r="11219" spans="1:16" x14ac:dyDescent="0.3">
      <c r="A11219" s="1">
        <v>42443</v>
      </c>
      <c r="B11219" s="2">
        <f>YEAR(SalesTable[[#This Row],[Date]])</f>
        <v>2016</v>
      </c>
      <c r="C11219" s="2" t="str">
        <f>TEXT(SalesTable[[#This Row],[Date]],"mmmm")</f>
        <v>March</v>
      </c>
      <c r="D112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19">
        <v>26</v>
      </c>
      <c r="F11219" t="s">
        <v>13</v>
      </c>
      <c r="G11219" t="s">
        <v>15</v>
      </c>
      <c r="H11219" t="s">
        <v>18</v>
      </c>
      <c r="I11219" t="s">
        <v>3</v>
      </c>
      <c r="J11219" t="s">
        <v>7</v>
      </c>
      <c r="K11219">
        <v>2</v>
      </c>
      <c r="L11219" s="3">
        <v>105</v>
      </c>
      <c r="M11219" s="3">
        <v>131</v>
      </c>
      <c r="N11219" s="3">
        <v>210</v>
      </c>
      <c r="O11219" s="3">
        <v>262</v>
      </c>
      <c r="P11219" s="3">
        <f>SalesTable[[#This Row],[Revenue]]-SalesTable[[#This Row],[Cost]]</f>
        <v>52</v>
      </c>
    </row>
    <row r="11220" spans="1:16" x14ac:dyDescent="0.3">
      <c r="A11220" s="1">
        <v>42451</v>
      </c>
      <c r="B11220" s="2">
        <f>YEAR(SalesTable[[#This Row],[Date]])</f>
        <v>2016</v>
      </c>
      <c r="C11220" s="2" t="str">
        <f>TEXT(SalesTable[[#This Row],[Date]],"mmmm")</f>
        <v>March</v>
      </c>
      <c r="D112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20">
        <v>26</v>
      </c>
      <c r="F11220" t="s">
        <v>13</v>
      </c>
      <c r="G11220" t="s">
        <v>15</v>
      </c>
      <c r="H11220" t="s">
        <v>18</v>
      </c>
      <c r="I11220" t="s">
        <v>3</v>
      </c>
      <c r="J11220" t="s">
        <v>7</v>
      </c>
      <c r="K11220">
        <v>2</v>
      </c>
      <c r="L11220" s="3">
        <v>52.5</v>
      </c>
      <c r="M11220" s="3">
        <v>68.5</v>
      </c>
      <c r="N11220" s="3">
        <v>105</v>
      </c>
      <c r="O11220" s="3">
        <v>137</v>
      </c>
      <c r="P11220" s="3">
        <f>SalesTable[[#This Row],[Revenue]]-SalesTable[[#This Row],[Cost]]</f>
        <v>32</v>
      </c>
    </row>
    <row r="11221" spans="1:16" x14ac:dyDescent="0.3">
      <c r="A11221" s="1">
        <v>42271</v>
      </c>
      <c r="B11221" s="2">
        <f>YEAR(SalesTable[[#This Row],[Date]])</f>
        <v>2015</v>
      </c>
      <c r="C11221" s="2" t="str">
        <f>TEXT(SalesTable[[#This Row],[Date]],"mmmm")</f>
        <v>September</v>
      </c>
      <c r="D112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21">
        <v>26</v>
      </c>
      <c r="F11221" t="s">
        <v>13</v>
      </c>
      <c r="G11221" t="s">
        <v>15</v>
      </c>
      <c r="H11221" t="s">
        <v>18</v>
      </c>
      <c r="I11221" t="s">
        <v>3</v>
      </c>
      <c r="J11221" t="s">
        <v>7</v>
      </c>
      <c r="K11221">
        <v>1</v>
      </c>
      <c r="L11221" s="3">
        <v>105</v>
      </c>
      <c r="M11221" s="3">
        <v>106</v>
      </c>
      <c r="N11221" s="3">
        <v>105</v>
      </c>
      <c r="O11221" s="3">
        <v>106</v>
      </c>
      <c r="P11221" s="3">
        <f>SalesTable[[#This Row],[Revenue]]-SalesTable[[#This Row],[Cost]]</f>
        <v>1</v>
      </c>
    </row>
    <row r="11222" spans="1:16" x14ac:dyDescent="0.3">
      <c r="A11222" s="1">
        <v>42303</v>
      </c>
      <c r="B11222" s="2">
        <f>YEAR(SalesTable[[#This Row],[Date]])</f>
        <v>2015</v>
      </c>
      <c r="C11222" s="2" t="str">
        <f>TEXT(SalesTable[[#This Row],[Date]],"mmmm")</f>
        <v>October</v>
      </c>
      <c r="D112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22">
        <v>26</v>
      </c>
      <c r="F11222" t="s">
        <v>13</v>
      </c>
      <c r="G11222" t="s">
        <v>15</v>
      </c>
      <c r="H11222" t="s">
        <v>18</v>
      </c>
      <c r="I11222" t="s">
        <v>3</v>
      </c>
      <c r="J11222" t="s">
        <v>7</v>
      </c>
      <c r="K11222">
        <v>1</v>
      </c>
      <c r="L11222" s="3">
        <v>490</v>
      </c>
      <c r="M11222" s="3">
        <v>553</v>
      </c>
      <c r="N11222" s="3">
        <v>490</v>
      </c>
      <c r="O11222" s="3">
        <v>553</v>
      </c>
      <c r="P11222" s="3">
        <f>SalesTable[[#This Row],[Revenue]]-SalesTable[[#This Row],[Cost]]</f>
        <v>63</v>
      </c>
    </row>
    <row r="11223" spans="1:16" x14ac:dyDescent="0.3">
      <c r="A11223" s="1">
        <v>42320</v>
      </c>
      <c r="B11223" s="2">
        <f>YEAR(SalesTable[[#This Row],[Date]])</f>
        <v>2015</v>
      </c>
      <c r="C11223" s="2" t="str">
        <f>TEXT(SalesTable[[#This Row],[Date]],"mmmm")</f>
        <v>November</v>
      </c>
      <c r="D112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23">
        <v>26</v>
      </c>
      <c r="F11223" t="s">
        <v>13</v>
      </c>
      <c r="G11223" t="s">
        <v>15</v>
      </c>
      <c r="H11223" t="s">
        <v>18</v>
      </c>
      <c r="I11223" t="s">
        <v>3</v>
      </c>
      <c r="J11223" t="s">
        <v>7</v>
      </c>
      <c r="K11223">
        <v>1</v>
      </c>
      <c r="L11223" s="3">
        <v>840</v>
      </c>
      <c r="M11223" s="3">
        <v>846</v>
      </c>
      <c r="N11223" s="3">
        <v>840</v>
      </c>
      <c r="O11223" s="3">
        <v>846</v>
      </c>
      <c r="P11223" s="3">
        <f>SalesTable[[#This Row],[Revenue]]-SalesTable[[#This Row],[Cost]]</f>
        <v>6</v>
      </c>
    </row>
    <row r="11224" spans="1:16" x14ac:dyDescent="0.3">
      <c r="A11224" s="1">
        <v>42324</v>
      </c>
      <c r="B11224" s="2">
        <f>YEAR(SalesTable[[#This Row],[Date]])</f>
        <v>2015</v>
      </c>
      <c r="C11224" s="2" t="str">
        <f>TEXT(SalesTable[[#This Row],[Date]],"mmmm")</f>
        <v>November</v>
      </c>
      <c r="D112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24">
        <v>26</v>
      </c>
      <c r="F11224" t="s">
        <v>13</v>
      </c>
      <c r="G11224" t="s">
        <v>15</v>
      </c>
      <c r="H11224" t="s">
        <v>18</v>
      </c>
      <c r="I11224" t="s">
        <v>3</v>
      </c>
      <c r="J11224" t="s">
        <v>7</v>
      </c>
      <c r="K11224">
        <v>3</v>
      </c>
      <c r="L11224" s="3">
        <v>326.67</v>
      </c>
      <c r="M11224" s="3">
        <v>413</v>
      </c>
      <c r="N11224" s="3">
        <v>980</v>
      </c>
      <c r="O11224" s="3">
        <v>1239</v>
      </c>
      <c r="P11224" s="3">
        <f>SalesTable[[#This Row],[Revenue]]-SalesTable[[#This Row],[Cost]]</f>
        <v>259</v>
      </c>
    </row>
    <row r="11225" spans="1:16" x14ac:dyDescent="0.3">
      <c r="A11225" s="1">
        <v>42334</v>
      </c>
      <c r="B11225" s="2">
        <f>YEAR(SalesTable[[#This Row],[Date]])</f>
        <v>2015</v>
      </c>
      <c r="C11225" s="2" t="str">
        <f>TEXT(SalesTable[[#This Row],[Date]],"mmmm")</f>
        <v>November</v>
      </c>
      <c r="D112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25">
        <v>26</v>
      </c>
      <c r="F11225" t="s">
        <v>13</v>
      </c>
      <c r="G11225" t="s">
        <v>15</v>
      </c>
      <c r="H11225" t="s">
        <v>18</v>
      </c>
      <c r="I11225" t="s">
        <v>3</v>
      </c>
      <c r="J11225" t="s">
        <v>7</v>
      </c>
      <c r="K11225">
        <v>3</v>
      </c>
      <c r="L11225" s="3">
        <v>291.67</v>
      </c>
      <c r="M11225" s="3">
        <v>325.33333333333331</v>
      </c>
      <c r="N11225" s="3">
        <v>875</v>
      </c>
      <c r="O11225" s="3">
        <v>976</v>
      </c>
      <c r="P11225" s="3">
        <f>SalesTable[[#This Row],[Revenue]]-SalesTable[[#This Row],[Cost]]</f>
        <v>101</v>
      </c>
    </row>
    <row r="11226" spans="1:16" x14ac:dyDescent="0.3">
      <c r="A11226" s="1">
        <v>42347</v>
      </c>
      <c r="B11226" s="2">
        <f>YEAR(SalesTable[[#This Row],[Date]])</f>
        <v>2015</v>
      </c>
      <c r="C11226" s="2" t="str">
        <f>TEXT(SalesTable[[#This Row],[Date]],"mmmm")</f>
        <v>December</v>
      </c>
      <c r="D112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26">
        <v>26</v>
      </c>
      <c r="F11226" t="s">
        <v>13</v>
      </c>
      <c r="G11226" t="s">
        <v>15</v>
      </c>
      <c r="H11226" t="s">
        <v>18</v>
      </c>
      <c r="I11226" t="s">
        <v>3</v>
      </c>
      <c r="J11226" t="s">
        <v>7</v>
      </c>
      <c r="K11226">
        <v>1</v>
      </c>
      <c r="L11226" s="3">
        <v>385</v>
      </c>
      <c r="M11226" s="3">
        <v>413</v>
      </c>
      <c r="N11226" s="3">
        <v>385</v>
      </c>
      <c r="O11226" s="3">
        <v>413</v>
      </c>
      <c r="P11226" s="3">
        <f>SalesTable[[#This Row],[Revenue]]-SalesTable[[#This Row],[Cost]]</f>
        <v>28</v>
      </c>
    </row>
    <row r="11227" spans="1:16" x14ac:dyDescent="0.3">
      <c r="A11227" s="1">
        <v>42350</v>
      </c>
      <c r="B11227" s="2">
        <f>YEAR(SalesTable[[#This Row],[Date]])</f>
        <v>2015</v>
      </c>
      <c r="C11227" s="2" t="str">
        <f>TEXT(SalesTable[[#This Row],[Date]],"mmmm")</f>
        <v>December</v>
      </c>
      <c r="D112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27">
        <v>26</v>
      </c>
      <c r="F11227" t="s">
        <v>13</v>
      </c>
      <c r="G11227" t="s">
        <v>15</v>
      </c>
      <c r="H11227" t="s">
        <v>18</v>
      </c>
      <c r="I11227" t="s">
        <v>3</v>
      </c>
      <c r="J11227" t="s">
        <v>7</v>
      </c>
      <c r="K11227">
        <v>2</v>
      </c>
      <c r="L11227" s="3">
        <v>52.5</v>
      </c>
      <c r="M11227" s="3">
        <v>50.5</v>
      </c>
      <c r="N11227" s="3">
        <v>105</v>
      </c>
      <c r="O11227" s="3">
        <v>101</v>
      </c>
      <c r="P11227" s="3">
        <f>SalesTable[[#This Row],[Revenue]]-SalesTable[[#This Row],[Cost]]</f>
        <v>-4</v>
      </c>
    </row>
    <row r="11228" spans="1:16" x14ac:dyDescent="0.3">
      <c r="A11228" s="1">
        <v>42411</v>
      </c>
      <c r="B11228" s="2">
        <f>YEAR(SalesTable[[#This Row],[Date]])</f>
        <v>2016</v>
      </c>
      <c r="C11228" s="2" t="str">
        <f>TEXT(SalesTable[[#This Row],[Date]],"mmmm")</f>
        <v>February</v>
      </c>
      <c r="D112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28">
        <v>26</v>
      </c>
      <c r="F11228" t="s">
        <v>13</v>
      </c>
      <c r="G11228" t="s">
        <v>15</v>
      </c>
      <c r="H11228" t="s">
        <v>18</v>
      </c>
      <c r="I11228" t="s">
        <v>3</v>
      </c>
      <c r="J11228" t="s">
        <v>11</v>
      </c>
      <c r="K11228">
        <v>1</v>
      </c>
      <c r="L11228" s="3">
        <v>150</v>
      </c>
      <c r="M11228" s="3">
        <v>178</v>
      </c>
      <c r="N11228" s="3">
        <v>150</v>
      </c>
      <c r="O11228" s="3">
        <v>178</v>
      </c>
      <c r="P11228" s="3">
        <f>SalesTable[[#This Row],[Revenue]]-SalesTable[[#This Row],[Cost]]</f>
        <v>28</v>
      </c>
    </row>
    <row r="11229" spans="1:16" x14ac:dyDescent="0.3">
      <c r="A11229" s="1">
        <v>42411</v>
      </c>
      <c r="B11229" s="2">
        <f>YEAR(SalesTable[[#This Row],[Date]])</f>
        <v>2016</v>
      </c>
      <c r="C11229" s="2" t="str">
        <f>TEXT(SalesTable[[#This Row],[Date]],"mmmm")</f>
        <v>February</v>
      </c>
      <c r="D112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29">
        <v>26</v>
      </c>
      <c r="F11229" t="s">
        <v>13</v>
      </c>
      <c r="G11229" t="s">
        <v>15</v>
      </c>
      <c r="H11229" t="s">
        <v>18</v>
      </c>
      <c r="I11229" t="s">
        <v>3</v>
      </c>
      <c r="J11229" t="s">
        <v>11</v>
      </c>
      <c r="K11229">
        <v>1</v>
      </c>
      <c r="L11229" s="3">
        <v>150</v>
      </c>
      <c r="M11229" s="3">
        <v>171</v>
      </c>
      <c r="N11229" s="3">
        <v>150</v>
      </c>
      <c r="O11229" s="3">
        <v>171</v>
      </c>
      <c r="P11229" s="3">
        <f>SalesTable[[#This Row],[Revenue]]-SalesTable[[#This Row],[Cost]]</f>
        <v>21</v>
      </c>
    </row>
    <row r="11230" spans="1:16" x14ac:dyDescent="0.3">
      <c r="A11230" s="1">
        <v>42440</v>
      </c>
      <c r="B11230" s="2">
        <f>YEAR(SalesTable[[#This Row],[Date]])</f>
        <v>2016</v>
      </c>
      <c r="C11230" s="2" t="str">
        <f>TEXT(SalesTable[[#This Row],[Date]],"mmmm")</f>
        <v>March</v>
      </c>
      <c r="D112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30">
        <v>26</v>
      </c>
      <c r="F11230" t="s">
        <v>13</v>
      </c>
      <c r="G11230" t="s">
        <v>15</v>
      </c>
      <c r="H11230" t="s">
        <v>18</v>
      </c>
      <c r="I11230" t="s">
        <v>3</v>
      </c>
      <c r="J11230" t="s">
        <v>11</v>
      </c>
      <c r="K11230">
        <v>1</v>
      </c>
      <c r="L11230" s="3">
        <v>216</v>
      </c>
      <c r="M11230" s="3">
        <v>271</v>
      </c>
      <c r="N11230" s="3">
        <v>216</v>
      </c>
      <c r="O11230" s="3">
        <v>271</v>
      </c>
      <c r="P11230" s="3">
        <f>SalesTable[[#This Row],[Revenue]]-SalesTable[[#This Row],[Cost]]</f>
        <v>55</v>
      </c>
    </row>
    <row r="11231" spans="1:16" x14ac:dyDescent="0.3">
      <c r="A11231" s="1">
        <v>42440</v>
      </c>
      <c r="B11231" s="2">
        <f>YEAR(SalesTable[[#This Row],[Date]])</f>
        <v>2016</v>
      </c>
      <c r="C11231" s="2" t="str">
        <f>TEXT(SalesTable[[#This Row],[Date]],"mmmm")</f>
        <v>March</v>
      </c>
      <c r="D112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31">
        <v>26</v>
      </c>
      <c r="F11231" t="s">
        <v>13</v>
      </c>
      <c r="G11231" t="s">
        <v>15</v>
      </c>
      <c r="H11231" t="s">
        <v>18</v>
      </c>
      <c r="I11231" t="s">
        <v>3</v>
      </c>
      <c r="J11231" t="s">
        <v>11</v>
      </c>
      <c r="K11231">
        <v>3</v>
      </c>
      <c r="L11231" s="3">
        <v>26.67</v>
      </c>
      <c r="M11231" s="3">
        <v>32.333333333333336</v>
      </c>
      <c r="N11231" s="3">
        <v>80</v>
      </c>
      <c r="O11231" s="3">
        <v>97</v>
      </c>
      <c r="P11231" s="3">
        <f>SalesTable[[#This Row],[Revenue]]-SalesTable[[#This Row],[Cost]]</f>
        <v>17</v>
      </c>
    </row>
    <row r="11232" spans="1:16" x14ac:dyDescent="0.3">
      <c r="A11232" s="1">
        <v>42443</v>
      </c>
      <c r="B11232" s="2">
        <f>YEAR(SalesTable[[#This Row],[Date]])</f>
        <v>2016</v>
      </c>
      <c r="C11232" s="2" t="str">
        <f>TEXT(SalesTable[[#This Row],[Date]],"mmmm")</f>
        <v>March</v>
      </c>
      <c r="D112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32">
        <v>26</v>
      </c>
      <c r="F11232" t="s">
        <v>13</v>
      </c>
      <c r="G11232" t="s">
        <v>15</v>
      </c>
      <c r="H11232" t="s">
        <v>18</v>
      </c>
      <c r="I11232" t="s">
        <v>3</v>
      </c>
      <c r="J11232" t="s">
        <v>11</v>
      </c>
      <c r="K11232">
        <v>2</v>
      </c>
      <c r="L11232" s="3">
        <v>85</v>
      </c>
      <c r="M11232" s="3">
        <v>113</v>
      </c>
      <c r="N11232" s="3">
        <v>170</v>
      </c>
      <c r="O11232" s="3">
        <v>226</v>
      </c>
      <c r="P11232" s="3">
        <f>SalesTable[[#This Row],[Revenue]]-SalesTable[[#This Row],[Cost]]</f>
        <v>56</v>
      </c>
    </row>
    <row r="11233" spans="1:16" x14ac:dyDescent="0.3">
      <c r="A11233" s="1">
        <v>42443</v>
      </c>
      <c r="B11233" s="2">
        <f>YEAR(SalesTable[[#This Row],[Date]])</f>
        <v>2016</v>
      </c>
      <c r="C11233" s="2" t="str">
        <f>TEXT(SalesTable[[#This Row],[Date]],"mmmm")</f>
        <v>March</v>
      </c>
      <c r="D112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33">
        <v>26</v>
      </c>
      <c r="F11233" t="s">
        <v>13</v>
      </c>
      <c r="G11233" t="s">
        <v>15</v>
      </c>
      <c r="H11233" t="s">
        <v>18</v>
      </c>
      <c r="I11233" t="s">
        <v>8</v>
      </c>
      <c r="J11233" t="s">
        <v>12</v>
      </c>
      <c r="K11233">
        <v>3</v>
      </c>
      <c r="L11233" s="3">
        <v>54</v>
      </c>
      <c r="M11233" s="3">
        <v>61.333333333333336</v>
      </c>
      <c r="N11233" s="3">
        <v>162</v>
      </c>
      <c r="O11233" s="3">
        <v>184</v>
      </c>
      <c r="P11233" s="3">
        <f>SalesTable[[#This Row],[Revenue]]-SalesTable[[#This Row],[Cost]]</f>
        <v>22</v>
      </c>
    </row>
    <row r="11234" spans="1:16" x14ac:dyDescent="0.3">
      <c r="A11234" s="1">
        <v>42443</v>
      </c>
      <c r="B11234" s="2">
        <f>YEAR(SalesTable[[#This Row],[Date]])</f>
        <v>2016</v>
      </c>
      <c r="C11234" s="2" t="str">
        <f>TEXT(SalesTable[[#This Row],[Date]],"mmmm")</f>
        <v>March</v>
      </c>
      <c r="D112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34">
        <v>26</v>
      </c>
      <c r="F11234" t="s">
        <v>13</v>
      </c>
      <c r="G11234" t="s">
        <v>15</v>
      </c>
      <c r="H11234" t="s">
        <v>18</v>
      </c>
      <c r="I11234" t="s">
        <v>3</v>
      </c>
      <c r="J11234" t="s">
        <v>11</v>
      </c>
      <c r="K11234">
        <v>1</v>
      </c>
      <c r="L11234" s="3">
        <v>130</v>
      </c>
      <c r="M11234" s="3">
        <v>154</v>
      </c>
      <c r="N11234" s="3">
        <v>130</v>
      </c>
      <c r="O11234" s="3">
        <v>154</v>
      </c>
      <c r="P11234" s="3">
        <f>SalesTable[[#This Row],[Revenue]]-SalesTable[[#This Row],[Cost]]</f>
        <v>24</v>
      </c>
    </row>
    <row r="11235" spans="1:16" x14ac:dyDescent="0.3">
      <c r="A11235" s="1">
        <v>42448</v>
      </c>
      <c r="B11235" s="2">
        <f>YEAR(SalesTable[[#This Row],[Date]])</f>
        <v>2016</v>
      </c>
      <c r="C11235" s="2" t="str">
        <f>TEXT(SalesTable[[#This Row],[Date]],"mmmm")</f>
        <v>March</v>
      </c>
      <c r="D112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35">
        <v>26</v>
      </c>
      <c r="F11235" t="s">
        <v>13</v>
      </c>
      <c r="G11235" t="s">
        <v>15</v>
      </c>
      <c r="H11235" t="s">
        <v>18</v>
      </c>
      <c r="I11235" t="s">
        <v>3</v>
      </c>
      <c r="J11235" t="s">
        <v>11</v>
      </c>
      <c r="K11235">
        <v>3</v>
      </c>
      <c r="L11235" s="3">
        <v>13.33</v>
      </c>
      <c r="M11235" s="3">
        <v>18</v>
      </c>
      <c r="N11235" s="3">
        <v>40</v>
      </c>
      <c r="O11235" s="3">
        <v>54</v>
      </c>
      <c r="P11235" s="3">
        <f>SalesTable[[#This Row],[Revenue]]-SalesTable[[#This Row],[Cost]]</f>
        <v>14</v>
      </c>
    </row>
    <row r="11236" spans="1:16" x14ac:dyDescent="0.3">
      <c r="A11236" s="1">
        <v>42449</v>
      </c>
      <c r="B11236" s="2">
        <f>YEAR(SalesTable[[#This Row],[Date]])</f>
        <v>2016</v>
      </c>
      <c r="C11236" s="2" t="str">
        <f>TEXT(SalesTable[[#This Row],[Date]],"mmmm")</f>
        <v>March</v>
      </c>
      <c r="D112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36">
        <v>26</v>
      </c>
      <c r="F11236" t="s">
        <v>13</v>
      </c>
      <c r="G11236" t="s">
        <v>15</v>
      </c>
      <c r="H11236" t="s">
        <v>18</v>
      </c>
      <c r="I11236" t="s">
        <v>3</v>
      </c>
      <c r="J11236" t="s">
        <v>11</v>
      </c>
      <c r="K11236">
        <v>1</v>
      </c>
      <c r="L11236" s="3">
        <v>189</v>
      </c>
      <c r="M11236" s="3">
        <v>235</v>
      </c>
      <c r="N11236" s="3">
        <v>189</v>
      </c>
      <c r="O11236" s="3">
        <v>235</v>
      </c>
      <c r="P11236" s="3">
        <f>SalesTable[[#This Row],[Revenue]]-SalesTable[[#This Row],[Cost]]</f>
        <v>46</v>
      </c>
    </row>
    <row r="11237" spans="1:16" x14ac:dyDescent="0.3">
      <c r="A11237" s="1">
        <v>42449</v>
      </c>
      <c r="B11237" s="2">
        <f>YEAR(SalesTable[[#This Row],[Date]])</f>
        <v>2016</v>
      </c>
      <c r="C11237" s="2" t="str">
        <f>TEXT(SalesTable[[#This Row],[Date]],"mmmm")</f>
        <v>March</v>
      </c>
      <c r="D112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37">
        <v>26</v>
      </c>
      <c r="F11237" t="s">
        <v>13</v>
      </c>
      <c r="G11237" t="s">
        <v>15</v>
      </c>
      <c r="H11237" t="s">
        <v>18</v>
      </c>
      <c r="I11237" t="s">
        <v>3</v>
      </c>
      <c r="J11237" t="s">
        <v>11</v>
      </c>
      <c r="K11237">
        <v>1</v>
      </c>
      <c r="L11237" s="3">
        <v>75</v>
      </c>
      <c r="M11237" s="3">
        <v>89</v>
      </c>
      <c r="N11237" s="3">
        <v>75</v>
      </c>
      <c r="O11237" s="3">
        <v>89</v>
      </c>
      <c r="P11237" s="3">
        <f>SalesTable[[#This Row],[Revenue]]-SalesTable[[#This Row],[Cost]]</f>
        <v>14</v>
      </c>
    </row>
    <row r="11238" spans="1:16" x14ac:dyDescent="0.3">
      <c r="A11238" s="1">
        <v>42492</v>
      </c>
      <c r="B11238" s="2">
        <f>YEAR(SalesTable[[#This Row],[Date]])</f>
        <v>2016</v>
      </c>
      <c r="C11238" s="2" t="str">
        <f>TEXT(SalesTable[[#This Row],[Date]],"mmmm")</f>
        <v>May</v>
      </c>
      <c r="D112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38">
        <v>26</v>
      </c>
      <c r="F11238" t="s">
        <v>13</v>
      </c>
      <c r="G11238" t="s">
        <v>15</v>
      </c>
      <c r="H11238" t="s">
        <v>18</v>
      </c>
      <c r="I11238" t="s">
        <v>3</v>
      </c>
      <c r="J11238" t="s">
        <v>11</v>
      </c>
      <c r="K11238">
        <v>2</v>
      </c>
      <c r="L11238" s="3">
        <v>35</v>
      </c>
      <c r="M11238" s="3">
        <v>44</v>
      </c>
      <c r="N11238" s="3">
        <v>70</v>
      </c>
      <c r="O11238" s="3">
        <v>88</v>
      </c>
      <c r="P11238" s="3">
        <f>SalesTable[[#This Row],[Revenue]]-SalesTable[[#This Row],[Cost]]</f>
        <v>18</v>
      </c>
    </row>
    <row r="11239" spans="1:16" x14ac:dyDescent="0.3">
      <c r="A11239" s="1">
        <v>42492</v>
      </c>
      <c r="B11239" s="2">
        <f>YEAR(SalesTable[[#This Row],[Date]])</f>
        <v>2016</v>
      </c>
      <c r="C11239" s="2" t="str">
        <f>TEXT(SalesTable[[#This Row],[Date]],"mmmm")</f>
        <v>May</v>
      </c>
      <c r="D112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39">
        <v>26</v>
      </c>
      <c r="F11239" t="s">
        <v>13</v>
      </c>
      <c r="G11239" t="s">
        <v>15</v>
      </c>
      <c r="H11239" t="s">
        <v>18</v>
      </c>
      <c r="I11239" t="s">
        <v>3</v>
      </c>
      <c r="J11239" t="s">
        <v>11</v>
      </c>
      <c r="K11239">
        <v>3</v>
      </c>
      <c r="L11239" s="3">
        <v>23.33</v>
      </c>
      <c r="M11239" s="3">
        <v>27.333333333333332</v>
      </c>
      <c r="N11239" s="3">
        <v>70</v>
      </c>
      <c r="O11239" s="3">
        <v>82</v>
      </c>
      <c r="P11239" s="3">
        <f>SalesTable[[#This Row],[Revenue]]-SalesTable[[#This Row],[Cost]]</f>
        <v>12</v>
      </c>
    </row>
    <row r="11240" spans="1:16" x14ac:dyDescent="0.3">
      <c r="A11240" s="1">
        <v>42505</v>
      </c>
      <c r="B11240" s="2">
        <f>YEAR(SalesTable[[#This Row],[Date]])</f>
        <v>2016</v>
      </c>
      <c r="C11240" s="2" t="str">
        <f>TEXT(SalesTable[[#This Row],[Date]],"mmmm")</f>
        <v>May</v>
      </c>
      <c r="D112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40">
        <v>26</v>
      </c>
      <c r="F11240" t="s">
        <v>13</v>
      </c>
      <c r="G11240" t="s">
        <v>15</v>
      </c>
      <c r="H11240" t="s">
        <v>18</v>
      </c>
      <c r="I11240" t="s">
        <v>3</v>
      </c>
      <c r="J11240" t="s">
        <v>11</v>
      </c>
      <c r="K11240">
        <v>1</v>
      </c>
      <c r="L11240" s="3">
        <v>117</v>
      </c>
      <c r="M11240" s="3">
        <v>154</v>
      </c>
      <c r="N11240" s="3">
        <v>117</v>
      </c>
      <c r="O11240" s="3">
        <v>154</v>
      </c>
      <c r="P11240" s="3">
        <f>SalesTable[[#This Row],[Revenue]]-SalesTable[[#This Row],[Cost]]</f>
        <v>37</v>
      </c>
    </row>
    <row r="11241" spans="1:16" x14ac:dyDescent="0.3">
      <c r="A11241" s="1">
        <v>42506</v>
      </c>
      <c r="B11241" s="2">
        <f>YEAR(SalesTable[[#This Row],[Date]])</f>
        <v>2016</v>
      </c>
      <c r="C11241" s="2" t="str">
        <f>TEXT(SalesTable[[#This Row],[Date]],"mmmm")</f>
        <v>May</v>
      </c>
      <c r="D112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41">
        <v>26</v>
      </c>
      <c r="F11241" t="s">
        <v>13</v>
      </c>
      <c r="G11241" t="s">
        <v>15</v>
      </c>
      <c r="H11241" t="s">
        <v>18</v>
      </c>
      <c r="I11241" t="s">
        <v>3</v>
      </c>
      <c r="J11241" t="s">
        <v>11</v>
      </c>
      <c r="K11241">
        <v>2</v>
      </c>
      <c r="L11241" s="3">
        <v>62.5</v>
      </c>
      <c r="M11241" s="3">
        <v>72.5</v>
      </c>
      <c r="N11241" s="3">
        <v>125</v>
      </c>
      <c r="O11241" s="3">
        <v>145</v>
      </c>
      <c r="P11241" s="3">
        <f>SalesTable[[#This Row],[Revenue]]-SalesTable[[#This Row],[Cost]]</f>
        <v>20</v>
      </c>
    </row>
    <row r="11242" spans="1:16" x14ac:dyDescent="0.3">
      <c r="A11242" s="1">
        <v>42506</v>
      </c>
      <c r="B11242" s="2">
        <f>YEAR(SalesTable[[#This Row],[Date]])</f>
        <v>2016</v>
      </c>
      <c r="C11242" s="2" t="str">
        <f>TEXT(SalesTable[[#This Row],[Date]],"mmmm")</f>
        <v>May</v>
      </c>
      <c r="D112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42">
        <v>26</v>
      </c>
      <c r="F11242" t="s">
        <v>13</v>
      </c>
      <c r="G11242" t="s">
        <v>15</v>
      </c>
      <c r="H11242" t="s">
        <v>18</v>
      </c>
      <c r="I11242" t="s">
        <v>3</v>
      </c>
      <c r="J11242" t="s">
        <v>11</v>
      </c>
      <c r="K11242">
        <v>3</v>
      </c>
      <c r="L11242" s="3">
        <v>3</v>
      </c>
      <c r="M11242" s="3">
        <v>4</v>
      </c>
      <c r="N11242" s="3">
        <v>9</v>
      </c>
      <c r="O11242" s="3">
        <v>12</v>
      </c>
      <c r="P11242" s="3">
        <f>SalesTable[[#This Row],[Revenue]]-SalesTable[[#This Row],[Cost]]</f>
        <v>3</v>
      </c>
    </row>
    <row r="11243" spans="1:16" x14ac:dyDescent="0.3">
      <c r="A11243" s="1">
        <v>42528</v>
      </c>
      <c r="B11243" s="2">
        <f>YEAR(SalesTable[[#This Row],[Date]])</f>
        <v>2016</v>
      </c>
      <c r="C11243" s="2" t="str">
        <f>TEXT(SalesTable[[#This Row],[Date]],"mmmm")</f>
        <v>June</v>
      </c>
      <c r="D112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43">
        <v>26</v>
      </c>
      <c r="F11243" t="s">
        <v>13</v>
      </c>
      <c r="G11243" t="s">
        <v>15</v>
      </c>
      <c r="H11243" t="s">
        <v>18</v>
      </c>
      <c r="I11243" t="s">
        <v>3</v>
      </c>
      <c r="J11243" t="s">
        <v>11</v>
      </c>
      <c r="K11243">
        <v>1</v>
      </c>
      <c r="L11243" s="3">
        <v>135</v>
      </c>
      <c r="M11243" s="3">
        <v>168</v>
      </c>
      <c r="N11243" s="3">
        <v>135</v>
      </c>
      <c r="O11243" s="3">
        <v>168</v>
      </c>
      <c r="P11243" s="3">
        <f>SalesTable[[#This Row],[Revenue]]-SalesTable[[#This Row],[Cost]]</f>
        <v>33</v>
      </c>
    </row>
    <row r="11244" spans="1:16" x14ac:dyDescent="0.3">
      <c r="A11244" s="1">
        <v>42528</v>
      </c>
      <c r="B11244" s="2">
        <f>YEAR(SalesTable[[#This Row],[Date]])</f>
        <v>2016</v>
      </c>
      <c r="C11244" s="2" t="str">
        <f>TEXT(SalesTable[[#This Row],[Date]],"mmmm")</f>
        <v>June</v>
      </c>
      <c r="D112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44">
        <v>26</v>
      </c>
      <c r="F11244" t="s">
        <v>13</v>
      </c>
      <c r="G11244" t="s">
        <v>15</v>
      </c>
      <c r="H11244" t="s">
        <v>18</v>
      </c>
      <c r="I11244" t="s">
        <v>3</v>
      </c>
      <c r="J11244" t="s">
        <v>11</v>
      </c>
      <c r="K11244">
        <v>3</v>
      </c>
      <c r="L11244" s="3">
        <v>18</v>
      </c>
      <c r="M11244" s="3">
        <v>22</v>
      </c>
      <c r="N11244" s="3">
        <v>54</v>
      </c>
      <c r="O11244" s="3">
        <v>66</v>
      </c>
      <c r="P11244" s="3">
        <f>SalesTable[[#This Row],[Revenue]]-SalesTable[[#This Row],[Cost]]</f>
        <v>12</v>
      </c>
    </row>
    <row r="11245" spans="1:16" x14ac:dyDescent="0.3">
      <c r="A11245" s="1">
        <v>42550</v>
      </c>
      <c r="B11245" s="2">
        <f>YEAR(SalesTable[[#This Row],[Date]])</f>
        <v>2016</v>
      </c>
      <c r="C11245" s="2" t="str">
        <f>TEXT(SalesTable[[#This Row],[Date]],"mmmm")</f>
        <v>June</v>
      </c>
      <c r="D112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45">
        <v>26</v>
      </c>
      <c r="F11245" t="s">
        <v>13</v>
      </c>
      <c r="G11245" t="s">
        <v>15</v>
      </c>
      <c r="H11245" t="s">
        <v>18</v>
      </c>
      <c r="I11245" t="s">
        <v>3</v>
      </c>
      <c r="J11245" t="s">
        <v>11</v>
      </c>
      <c r="K11245">
        <v>1</v>
      </c>
      <c r="L11245" s="3">
        <v>120</v>
      </c>
      <c r="M11245" s="3">
        <v>152</v>
      </c>
      <c r="N11245" s="3">
        <v>120</v>
      </c>
      <c r="O11245" s="3">
        <v>152</v>
      </c>
      <c r="P11245" s="3">
        <f>SalesTable[[#This Row],[Revenue]]-SalesTable[[#This Row],[Cost]]</f>
        <v>32</v>
      </c>
    </row>
    <row r="11246" spans="1:16" x14ac:dyDescent="0.3">
      <c r="A11246" s="1">
        <v>42550</v>
      </c>
      <c r="B11246" s="2">
        <f>YEAR(SalesTable[[#This Row],[Date]])</f>
        <v>2016</v>
      </c>
      <c r="C11246" s="2" t="str">
        <f>TEXT(SalesTable[[#This Row],[Date]],"mmmm")</f>
        <v>June</v>
      </c>
      <c r="D112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46">
        <v>26</v>
      </c>
      <c r="F11246" t="s">
        <v>13</v>
      </c>
      <c r="G11246" t="s">
        <v>15</v>
      </c>
      <c r="H11246" t="s">
        <v>18</v>
      </c>
      <c r="I11246" t="s">
        <v>3</v>
      </c>
      <c r="J11246" t="s">
        <v>11</v>
      </c>
      <c r="K11246">
        <v>2</v>
      </c>
      <c r="L11246" s="3">
        <v>27.5</v>
      </c>
      <c r="M11246" s="3">
        <v>36</v>
      </c>
      <c r="N11246" s="3">
        <v>55</v>
      </c>
      <c r="O11246" s="3">
        <v>72</v>
      </c>
      <c r="P11246" s="3">
        <f>SalesTable[[#This Row],[Revenue]]-SalesTable[[#This Row],[Cost]]</f>
        <v>17</v>
      </c>
    </row>
    <row r="11247" spans="1:16" x14ac:dyDescent="0.3">
      <c r="A11247" s="1">
        <v>42560</v>
      </c>
      <c r="B11247" s="2">
        <f>YEAR(SalesTable[[#This Row],[Date]])</f>
        <v>2016</v>
      </c>
      <c r="C11247" s="2" t="str">
        <f>TEXT(SalesTable[[#This Row],[Date]],"mmmm")</f>
        <v>July</v>
      </c>
      <c r="D112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47">
        <v>26</v>
      </c>
      <c r="F11247" t="s">
        <v>13</v>
      </c>
      <c r="G11247" t="s">
        <v>15</v>
      </c>
      <c r="H11247" t="s">
        <v>18</v>
      </c>
      <c r="I11247" t="s">
        <v>3</v>
      </c>
      <c r="J11247" t="s">
        <v>11</v>
      </c>
      <c r="K11247">
        <v>1</v>
      </c>
      <c r="L11247" s="3">
        <v>145</v>
      </c>
      <c r="M11247" s="3">
        <v>177</v>
      </c>
      <c r="N11247" s="3">
        <v>145</v>
      </c>
      <c r="O11247" s="3">
        <v>177</v>
      </c>
      <c r="P11247" s="3">
        <f>SalesTable[[#This Row],[Revenue]]-SalesTable[[#This Row],[Cost]]</f>
        <v>32</v>
      </c>
    </row>
    <row r="11248" spans="1:16" x14ac:dyDescent="0.3">
      <c r="A11248" s="1">
        <v>42560</v>
      </c>
      <c r="B11248" s="2">
        <f>YEAR(SalesTable[[#This Row],[Date]])</f>
        <v>2016</v>
      </c>
      <c r="C11248" s="2" t="str">
        <f>TEXT(SalesTable[[#This Row],[Date]],"mmmm")</f>
        <v>July</v>
      </c>
      <c r="D112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48">
        <v>26</v>
      </c>
      <c r="F11248" t="s">
        <v>13</v>
      </c>
      <c r="G11248" t="s">
        <v>15</v>
      </c>
      <c r="H11248" t="s">
        <v>18</v>
      </c>
      <c r="I11248" t="s">
        <v>3</v>
      </c>
      <c r="J11248" t="s">
        <v>11</v>
      </c>
      <c r="K11248">
        <v>1</v>
      </c>
      <c r="L11248" s="3">
        <v>40</v>
      </c>
      <c r="M11248" s="3">
        <v>46</v>
      </c>
      <c r="N11248" s="3">
        <v>40</v>
      </c>
      <c r="O11248" s="3">
        <v>46</v>
      </c>
      <c r="P11248" s="3">
        <f>SalesTable[[#This Row],[Revenue]]-SalesTable[[#This Row],[Cost]]</f>
        <v>6</v>
      </c>
    </row>
    <row r="11249" spans="1:16" x14ac:dyDescent="0.3">
      <c r="A11249" s="1">
        <v>42260</v>
      </c>
      <c r="B11249" s="2">
        <f>YEAR(SalesTable[[#This Row],[Date]])</f>
        <v>2015</v>
      </c>
      <c r="C11249" s="2" t="str">
        <f>TEXT(SalesTable[[#This Row],[Date]],"mmmm")</f>
        <v>September</v>
      </c>
      <c r="D112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49">
        <v>26</v>
      </c>
      <c r="F11249" t="s">
        <v>13</v>
      </c>
      <c r="G11249" t="s">
        <v>15</v>
      </c>
      <c r="H11249" t="s">
        <v>18</v>
      </c>
      <c r="I11249" t="s">
        <v>3</v>
      </c>
      <c r="J11249" t="s">
        <v>11</v>
      </c>
      <c r="K11249">
        <v>3</v>
      </c>
      <c r="L11249" s="3">
        <v>40</v>
      </c>
      <c r="M11249" s="3">
        <v>41.333333333333336</v>
      </c>
      <c r="N11249" s="3">
        <v>120</v>
      </c>
      <c r="O11249" s="3">
        <v>124</v>
      </c>
      <c r="P11249" s="3">
        <f>SalesTable[[#This Row],[Revenue]]-SalesTable[[#This Row],[Cost]]</f>
        <v>4</v>
      </c>
    </row>
    <row r="11250" spans="1:16" x14ac:dyDescent="0.3">
      <c r="A11250" s="1">
        <v>42260</v>
      </c>
      <c r="B11250" s="2">
        <f>YEAR(SalesTable[[#This Row],[Date]])</f>
        <v>2015</v>
      </c>
      <c r="C11250" s="2" t="str">
        <f>TEXT(SalesTable[[#This Row],[Date]],"mmmm")</f>
        <v>September</v>
      </c>
      <c r="D112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50">
        <v>26</v>
      </c>
      <c r="F11250" t="s">
        <v>13</v>
      </c>
      <c r="G11250" t="s">
        <v>15</v>
      </c>
      <c r="H11250" t="s">
        <v>18</v>
      </c>
      <c r="I11250" t="s">
        <v>3</v>
      </c>
      <c r="J11250" t="s">
        <v>11</v>
      </c>
      <c r="K11250">
        <v>3</v>
      </c>
      <c r="L11250" s="3">
        <v>24</v>
      </c>
      <c r="M11250" s="3">
        <v>24.666666666666668</v>
      </c>
      <c r="N11250" s="3">
        <v>72</v>
      </c>
      <c r="O11250" s="3">
        <v>74</v>
      </c>
      <c r="P11250" s="3">
        <f>SalesTable[[#This Row],[Revenue]]-SalesTable[[#This Row],[Cost]]</f>
        <v>2</v>
      </c>
    </row>
    <row r="11251" spans="1:16" x14ac:dyDescent="0.3">
      <c r="A11251" s="1">
        <v>42260</v>
      </c>
      <c r="B11251" s="2">
        <f>YEAR(SalesTable[[#This Row],[Date]])</f>
        <v>2015</v>
      </c>
      <c r="C11251" s="2" t="str">
        <f>TEXT(SalesTable[[#This Row],[Date]],"mmmm")</f>
        <v>September</v>
      </c>
      <c r="D112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51">
        <v>26</v>
      </c>
      <c r="F11251" t="s">
        <v>13</v>
      </c>
      <c r="G11251" t="s">
        <v>15</v>
      </c>
      <c r="H11251" t="s">
        <v>18</v>
      </c>
      <c r="I11251" t="s">
        <v>8</v>
      </c>
      <c r="J11251" t="s">
        <v>12</v>
      </c>
      <c r="K11251">
        <v>3</v>
      </c>
      <c r="L11251" s="3">
        <v>90</v>
      </c>
      <c r="M11251" s="3">
        <v>93.333333333333329</v>
      </c>
      <c r="N11251" s="3">
        <v>270</v>
      </c>
      <c r="O11251" s="3">
        <v>280</v>
      </c>
      <c r="P11251" s="3">
        <f>SalesTable[[#This Row],[Revenue]]-SalesTable[[#This Row],[Cost]]</f>
        <v>10</v>
      </c>
    </row>
    <row r="11252" spans="1:16" x14ac:dyDescent="0.3">
      <c r="A11252" s="1">
        <v>42282</v>
      </c>
      <c r="B11252" s="2">
        <f>YEAR(SalesTable[[#This Row],[Date]])</f>
        <v>2015</v>
      </c>
      <c r="C11252" s="2" t="str">
        <f>TEXT(SalesTable[[#This Row],[Date]],"mmmm")</f>
        <v>October</v>
      </c>
      <c r="D112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52">
        <v>26</v>
      </c>
      <c r="F11252" t="s">
        <v>13</v>
      </c>
      <c r="G11252" t="s">
        <v>15</v>
      </c>
      <c r="H11252" t="s">
        <v>18</v>
      </c>
      <c r="I11252" t="s">
        <v>3</v>
      </c>
      <c r="J11252" t="s">
        <v>11</v>
      </c>
      <c r="K11252">
        <v>1</v>
      </c>
      <c r="L11252" s="3">
        <v>170</v>
      </c>
      <c r="M11252" s="3">
        <v>190</v>
      </c>
      <c r="N11252" s="3">
        <v>170</v>
      </c>
      <c r="O11252" s="3">
        <v>190</v>
      </c>
      <c r="P11252" s="3">
        <f>SalesTable[[#This Row],[Revenue]]-SalesTable[[#This Row],[Cost]]</f>
        <v>20</v>
      </c>
    </row>
    <row r="11253" spans="1:16" x14ac:dyDescent="0.3">
      <c r="A11253" s="1">
        <v>42282</v>
      </c>
      <c r="B11253" s="2">
        <f>YEAR(SalesTable[[#This Row],[Date]])</f>
        <v>2015</v>
      </c>
      <c r="C11253" s="2" t="str">
        <f>TEXT(SalesTable[[#This Row],[Date]],"mmmm")</f>
        <v>October</v>
      </c>
      <c r="D112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53">
        <v>26</v>
      </c>
      <c r="F11253" t="s">
        <v>13</v>
      </c>
      <c r="G11253" t="s">
        <v>15</v>
      </c>
      <c r="H11253" t="s">
        <v>18</v>
      </c>
      <c r="I11253" t="s">
        <v>3</v>
      </c>
      <c r="J11253" t="s">
        <v>11</v>
      </c>
      <c r="K11253">
        <v>2</v>
      </c>
      <c r="L11253" s="3">
        <v>5</v>
      </c>
      <c r="M11253" s="3">
        <v>5.5</v>
      </c>
      <c r="N11253" s="3">
        <v>10</v>
      </c>
      <c r="O11253" s="3">
        <v>11</v>
      </c>
      <c r="P11253" s="3">
        <f>SalesTable[[#This Row],[Revenue]]-SalesTable[[#This Row],[Cost]]</f>
        <v>1</v>
      </c>
    </row>
    <row r="11254" spans="1:16" x14ac:dyDescent="0.3">
      <c r="A11254" s="1">
        <v>42282</v>
      </c>
      <c r="B11254" s="2">
        <f>YEAR(SalesTable[[#This Row],[Date]])</f>
        <v>2015</v>
      </c>
      <c r="C11254" s="2" t="str">
        <f>TEXT(SalesTable[[#This Row],[Date]],"mmmm")</f>
        <v>October</v>
      </c>
      <c r="D112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54">
        <v>26</v>
      </c>
      <c r="F11254" t="s">
        <v>13</v>
      </c>
      <c r="G11254" t="s">
        <v>15</v>
      </c>
      <c r="H11254" t="s">
        <v>18</v>
      </c>
      <c r="I11254" t="s">
        <v>3</v>
      </c>
      <c r="J11254" t="s">
        <v>11</v>
      </c>
      <c r="K11254">
        <v>2</v>
      </c>
      <c r="L11254" s="3">
        <v>110</v>
      </c>
      <c r="M11254" s="3">
        <v>111</v>
      </c>
      <c r="N11254" s="3">
        <v>220</v>
      </c>
      <c r="O11254" s="3">
        <v>222</v>
      </c>
      <c r="P11254" s="3">
        <f>SalesTable[[#This Row],[Revenue]]-SalesTable[[#This Row],[Cost]]</f>
        <v>2</v>
      </c>
    </row>
    <row r="11255" spans="1:16" x14ac:dyDescent="0.3">
      <c r="A11255" s="1">
        <v>42282</v>
      </c>
      <c r="B11255" s="2">
        <f>YEAR(SalesTable[[#This Row],[Date]])</f>
        <v>2015</v>
      </c>
      <c r="C11255" s="2" t="str">
        <f>TEXT(SalesTable[[#This Row],[Date]],"mmmm")</f>
        <v>October</v>
      </c>
      <c r="D112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55">
        <v>26</v>
      </c>
      <c r="F11255" t="s">
        <v>13</v>
      </c>
      <c r="G11255" t="s">
        <v>15</v>
      </c>
      <c r="H11255" t="s">
        <v>18</v>
      </c>
      <c r="I11255" t="s">
        <v>8</v>
      </c>
      <c r="J11255" t="s">
        <v>12</v>
      </c>
      <c r="K11255">
        <v>1</v>
      </c>
      <c r="L11255" s="3">
        <v>45</v>
      </c>
      <c r="M11255" s="3">
        <v>48</v>
      </c>
      <c r="N11255" s="3">
        <v>45</v>
      </c>
      <c r="O11255" s="3">
        <v>48</v>
      </c>
      <c r="P11255" s="3">
        <f>SalesTable[[#This Row],[Revenue]]-SalesTable[[#This Row],[Cost]]</f>
        <v>3</v>
      </c>
    </row>
    <row r="11256" spans="1:16" x14ac:dyDescent="0.3">
      <c r="A11256" s="1">
        <v>42282</v>
      </c>
      <c r="B11256" s="2">
        <f>YEAR(SalesTable[[#This Row],[Date]])</f>
        <v>2015</v>
      </c>
      <c r="C11256" s="2" t="str">
        <f>TEXT(SalesTable[[#This Row],[Date]],"mmmm")</f>
        <v>October</v>
      </c>
      <c r="D112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56">
        <v>26</v>
      </c>
      <c r="F11256" t="s">
        <v>13</v>
      </c>
      <c r="G11256" t="s">
        <v>15</v>
      </c>
      <c r="H11256" t="s">
        <v>18</v>
      </c>
      <c r="I11256" t="s">
        <v>3</v>
      </c>
      <c r="J11256" t="s">
        <v>11</v>
      </c>
      <c r="K11256">
        <v>1</v>
      </c>
      <c r="L11256" s="3">
        <v>5</v>
      </c>
      <c r="M11256" s="3">
        <v>5</v>
      </c>
      <c r="N11256" s="3">
        <v>5</v>
      </c>
      <c r="O11256" s="3">
        <v>5</v>
      </c>
      <c r="P11256" s="3">
        <f>SalesTable[[#This Row],[Revenue]]-SalesTable[[#This Row],[Cost]]</f>
        <v>0</v>
      </c>
    </row>
    <row r="11257" spans="1:16" x14ac:dyDescent="0.3">
      <c r="A11257" s="1">
        <v>42293</v>
      </c>
      <c r="B11257" s="2">
        <f>YEAR(SalesTable[[#This Row],[Date]])</f>
        <v>2015</v>
      </c>
      <c r="C11257" s="2" t="str">
        <f>TEXT(SalesTable[[#This Row],[Date]],"mmmm")</f>
        <v>October</v>
      </c>
      <c r="D112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57">
        <v>26</v>
      </c>
      <c r="F11257" t="s">
        <v>13</v>
      </c>
      <c r="G11257" t="s">
        <v>15</v>
      </c>
      <c r="H11257" t="s">
        <v>18</v>
      </c>
      <c r="I11257" t="s">
        <v>3</v>
      </c>
      <c r="J11257" t="s">
        <v>11</v>
      </c>
      <c r="K11257">
        <v>3</v>
      </c>
      <c r="L11257" s="3">
        <v>70</v>
      </c>
      <c r="M11257" s="3">
        <v>81</v>
      </c>
      <c r="N11257" s="3">
        <v>210</v>
      </c>
      <c r="O11257" s="3">
        <v>243</v>
      </c>
      <c r="P11257" s="3">
        <f>SalesTable[[#This Row],[Revenue]]-SalesTable[[#This Row],[Cost]]</f>
        <v>33</v>
      </c>
    </row>
    <row r="11258" spans="1:16" x14ac:dyDescent="0.3">
      <c r="A11258" s="1">
        <v>42293</v>
      </c>
      <c r="B11258" s="2">
        <f>YEAR(SalesTable[[#This Row],[Date]])</f>
        <v>2015</v>
      </c>
      <c r="C11258" s="2" t="str">
        <f>TEXT(SalesTable[[#This Row],[Date]],"mmmm")</f>
        <v>October</v>
      </c>
      <c r="D112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58">
        <v>26</v>
      </c>
      <c r="F11258" t="s">
        <v>13</v>
      </c>
      <c r="G11258" t="s">
        <v>15</v>
      </c>
      <c r="H11258" t="s">
        <v>18</v>
      </c>
      <c r="I11258" t="s">
        <v>3</v>
      </c>
      <c r="J11258" t="s">
        <v>11</v>
      </c>
      <c r="K11258">
        <v>3</v>
      </c>
      <c r="L11258" s="3">
        <v>10</v>
      </c>
      <c r="M11258" s="3">
        <v>9.6666666666666661</v>
      </c>
      <c r="N11258" s="3">
        <v>30</v>
      </c>
      <c r="O11258" s="3">
        <v>29</v>
      </c>
      <c r="P11258" s="3">
        <f>SalesTable[[#This Row],[Revenue]]-SalesTable[[#This Row],[Cost]]</f>
        <v>-1</v>
      </c>
    </row>
    <row r="11259" spans="1:16" x14ac:dyDescent="0.3">
      <c r="A11259" s="1">
        <v>42324</v>
      </c>
      <c r="B11259" s="2">
        <f>YEAR(SalesTable[[#This Row],[Date]])</f>
        <v>2015</v>
      </c>
      <c r="C11259" s="2" t="str">
        <f>TEXT(SalesTable[[#This Row],[Date]],"mmmm")</f>
        <v>November</v>
      </c>
      <c r="D112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59">
        <v>26</v>
      </c>
      <c r="F11259" t="s">
        <v>13</v>
      </c>
      <c r="G11259" t="s">
        <v>15</v>
      </c>
      <c r="H11259" t="s">
        <v>18</v>
      </c>
      <c r="I11259" t="s">
        <v>3</v>
      </c>
      <c r="J11259" t="s">
        <v>11</v>
      </c>
      <c r="K11259">
        <v>1</v>
      </c>
      <c r="L11259" s="3">
        <v>10</v>
      </c>
      <c r="M11259" s="3">
        <v>11</v>
      </c>
      <c r="N11259" s="3">
        <v>10</v>
      </c>
      <c r="O11259" s="3">
        <v>11</v>
      </c>
      <c r="P11259" s="3">
        <f>SalesTable[[#This Row],[Revenue]]-SalesTable[[#This Row],[Cost]]</f>
        <v>1</v>
      </c>
    </row>
    <row r="11260" spans="1:16" x14ac:dyDescent="0.3">
      <c r="A11260" s="1">
        <v>42324</v>
      </c>
      <c r="B11260" s="2">
        <f>YEAR(SalesTable[[#This Row],[Date]])</f>
        <v>2015</v>
      </c>
      <c r="C11260" s="2" t="str">
        <f>TEXT(SalesTable[[#This Row],[Date]],"mmmm")</f>
        <v>November</v>
      </c>
      <c r="D112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60">
        <v>26</v>
      </c>
      <c r="F11260" t="s">
        <v>13</v>
      </c>
      <c r="G11260" t="s">
        <v>15</v>
      </c>
      <c r="H11260" t="s">
        <v>18</v>
      </c>
      <c r="I11260" t="s">
        <v>3</v>
      </c>
      <c r="J11260" t="s">
        <v>11</v>
      </c>
      <c r="K11260">
        <v>2</v>
      </c>
      <c r="L11260" s="3">
        <v>121.5</v>
      </c>
      <c r="M11260" s="3">
        <v>133</v>
      </c>
      <c r="N11260" s="3">
        <v>243</v>
      </c>
      <c r="O11260" s="3">
        <v>266</v>
      </c>
      <c r="P11260" s="3">
        <f>SalesTable[[#This Row],[Revenue]]-SalesTable[[#This Row],[Cost]]</f>
        <v>23</v>
      </c>
    </row>
    <row r="11261" spans="1:16" x14ac:dyDescent="0.3">
      <c r="A11261" s="1">
        <v>42461</v>
      </c>
      <c r="B11261" s="2">
        <f>YEAR(SalesTable[[#This Row],[Date]])</f>
        <v>2016</v>
      </c>
      <c r="C11261" s="2" t="str">
        <f>TEXT(SalesTable[[#This Row],[Date]],"mmmm")</f>
        <v>April</v>
      </c>
      <c r="D112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261">
        <v>32</v>
      </c>
      <c r="F11261" t="s">
        <v>13</v>
      </c>
      <c r="G11261" t="s">
        <v>15</v>
      </c>
      <c r="H11261" t="s">
        <v>16</v>
      </c>
      <c r="I11261" t="s">
        <v>3</v>
      </c>
      <c r="J11261" t="s">
        <v>4</v>
      </c>
      <c r="K11261">
        <v>2</v>
      </c>
      <c r="L11261" s="3">
        <v>209</v>
      </c>
      <c r="M11261" s="3">
        <v>250.5</v>
      </c>
      <c r="N11261" s="3">
        <v>418</v>
      </c>
      <c r="O11261" s="3">
        <v>501</v>
      </c>
      <c r="P11261" s="3">
        <f>SalesTable[[#This Row],[Revenue]]-SalesTable[[#This Row],[Cost]]</f>
        <v>83</v>
      </c>
    </row>
    <row r="11262" spans="1:16" x14ac:dyDescent="0.3">
      <c r="A11262" s="1">
        <v>42434</v>
      </c>
      <c r="B11262" s="2">
        <f>YEAR(SalesTable[[#This Row],[Date]])</f>
        <v>2016</v>
      </c>
      <c r="C11262" s="2" t="str">
        <f>TEXT(SalesTable[[#This Row],[Date]],"mmmm")</f>
        <v>March</v>
      </c>
      <c r="D112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262">
        <v>34</v>
      </c>
      <c r="F11262" t="s">
        <v>0</v>
      </c>
      <c r="G11262" t="s">
        <v>15</v>
      </c>
      <c r="H11262" t="s">
        <v>18</v>
      </c>
      <c r="I11262" t="s">
        <v>3</v>
      </c>
      <c r="J11262" t="s">
        <v>4</v>
      </c>
      <c r="K11262">
        <v>2</v>
      </c>
      <c r="L11262" s="3">
        <v>296.5</v>
      </c>
      <c r="M11262" s="3">
        <v>369</v>
      </c>
      <c r="N11262" s="3">
        <v>593</v>
      </c>
      <c r="O11262" s="3">
        <v>738</v>
      </c>
      <c r="P11262" s="3">
        <f>SalesTable[[#This Row],[Revenue]]-SalesTable[[#This Row],[Cost]]</f>
        <v>145</v>
      </c>
    </row>
    <row r="11263" spans="1:16" x14ac:dyDescent="0.3">
      <c r="A11263" s="1">
        <v>42462</v>
      </c>
      <c r="B11263" s="2">
        <f>YEAR(SalesTable[[#This Row],[Date]])</f>
        <v>2016</v>
      </c>
      <c r="C11263" s="2" t="str">
        <f>TEXT(SalesTable[[#This Row],[Date]],"mmmm")</f>
        <v>April</v>
      </c>
      <c r="D112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263">
        <v>34</v>
      </c>
      <c r="F11263" t="s">
        <v>0</v>
      </c>
      <c r="G11263" t="s">
        <v>15</v>
      </c>
      <c r="H11263" t="s">
        <v>18</v>
      </c>
      <c r="I11263" t="s">
        <v>3</v>
      </c>
      <c r="J11263" t="s">
        <v>4</v>
      </c>
      <c r="K11263">
        <v>1</v>
      </c>
      <c r="L11263" s="3">
        <v>22</v>
      </c>
      <c r="M11263" s="3">
        <v>27</v>
      </c>
      <c r="N11263" s="3">
        <v>22</v>
      </c>
      <c r="O11263" s="3">
        <v>27</v>
      </c>
      <c r="P11263" s="3">
        <f>SalesTable[[#This Row],[Revenue]]-SalesTable[[#This Row],[Cost]]</f>
        <v>5</v>
      </c>
    </row>
    <row r="11264" spans="1:16" x14ac:dyDescent="0.3">
      <c r="A11264" s="1">
        <v>42466</v>
      </c>
      <c r="B11264" s="2">
        <f>YEAR(SalesTable[[#This Row],[Date]])</f>
        <v>2016</v>
      </c>
      <c r="C11264" s="2" t="str">
        <f>TEXT(SalesTable[[#This Row],[Date]],"mmmm")</f>
        <v>April</v>
      </c>
      <c r="D112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264">
        <v>34</v>
      </c>
      <c r="F11264" t="s">
        <v>0</v>
      </c>
      <c r="G11264" t="s">
        <v>15</v>
      </c>
      <c r="H11264" t="s">
        <v>18</v>
      </c>
      <c r="I11264" t="s">
        <v>3</v>
      </c>
      <c r="J11264" t="s">
        <v>4</v>
      </c>
      <c r="K11264">
        <v>3</v>
      </c>
      <c r="L11264" s="3">
        <v>102.67</v>
      </c>
      <c r="M11264" s="3">
        <v>129</v>
      </c>
      <c r="N11264" s="3">
        <v>308</v>
      </c>
      <c r="O11264" s="3">
        <v>387</v>
      </c>
      <c r="P11264" s="3">
        <f>SalesTable[[#This Row],[Revenue]]-SalesTable[[#This Row],[Cost]]</f>
        <v>79</v>
      </c>
    </row>
    <row r="11265" spans="1:16" x14ac:dyDescent="0.3">
      <c r="A11265" s="1">
        <v>42474</v>
      </c>
      <c r="B11265" s="2">
        <f>YEAR(SalesTable[[#This Row],[Date]])</f>
        <v>2016</v>
      </c>
      <c r="C11265" s="2" t="str">
        <f>TEXT(SalesTable[[#This Row],[Date]],"mmmm")</f>
        <v>April</v>
      </c>
      <c r="D112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265">
        <v>34</v>
      </c>
      <c r="F11265" t="s">
        <v>0</v>
      </c>
      <c r="G11265" t="s">
        <v>15</v>
      </c>
      <c r="H11265" t="s">
        <v>18</v>
      </c>
      <c r="I11265" t="s">
        <v>3</v>
      </c>
      <c r="J11265" t="s">
        <v>4</v>
      </c>
      <c r="K11265">
        <v>3</v>
      </c>
      <c r="L11265" s="3">
        <v>190.33</v>
      </c>
      <c r="M11265" s="3">
        <v>243.33333333333334</v>
      </c>
      <c r="N11265" s="3">
        <v>571</v>
      </c>
      <c r="O11265" s="3">
        <v>730</v>
      </c>
      <c r="P11265" s="3">
        <f>SalesTable[[#This Row],[Revenue]]-SalesTable[[#This Row],[Cost]]</f>
        <v>159</v>
      </c>
    </row>
    <row r="11266" spans="1:16" x14ac:dyDescent="0.3">
      <c r="A11266" s="1">
        <v>42491</v>
      </c>
      <c r="B11266" s="2">
        <f>YEAR(SalesTable[[#This Row],[Date]])</f>
        <v>2016</v>
      </c>
      <c r="C11266" s="2" t="str">
        <f>TEXT(SalesTable[[#This Row],[Date]],"mmmm")</f>
        <v>May</v>
      </c>
      <c r="D112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266">
        <v>34</v>
      </c>
      <c r="F11266" t="s">
        <v>0</v>
      </c>
      <c r="G11266" t="s">
        <v>15</v>
      </c>
      <c r="H11266" t="s">
        <v>18</v>
      </c>
      <c r="I11266" t="s">
        <v>3</v>
      </c>
      <c r="J11266" t="s">
        <v>4</v>
      </c>
      <c r="K11266">
        <v>2</v>
      </c>
      <c r="L11266" s="3">
        <v>110</v>
      </c>
      <c r="M11266" s="3">
        <v>151.5</v>
      </c>
      <c r="N11266" s="3">
        <v>220</v>
      </c>
      <c r="O11266" s="3">
        <v>303</v>
      </c>
      <c r="P11266" s="3">
        <f>SalesTable[[#This Row],[Revenue]]-SalesTable[[#This Row],[Cost]]</f>
        <v>83</v>
      </c>
    </row>
    <row r="11267" spans="1:16" x14ac:dyDescent="0.3">
      <c r="A11267" s="1">
        <v>42543</v>
      </c>
      <c r="B11267" s="2">
        <f>YEAR(SalesTable[[#This Row],[Date]])</f>
        <v>2016</v>
      </c>
      <c r="C11267" s="2" t="str">
        <f>TEXT(SalesTable[[#This Row],[Date]],"mmmm")</f>
        <v>June</v>
      </c>
      <c r="D112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267">
        <v>34</v>
      </c>
      <c r="F11267" t="s">
        <v>0</v>
      </c>
      <c r="G11267" t="s">
        <v>15</v>
      </c>
      <c r="H11267" t="s">
        <v>18</v>
      </c>
      <c r="I11267" t="s">
        <v>3</v>
      </c>
      <c r="J11267" t="s">
        <v>4</v>
      </c>
      <c r="K11267">
        <v>1</v>
      </c>
      <c r="L11267" s="3">
        <v>220</v>
      </c>
      <c r="M11267" s="3">
        <v>279</v>
      </c>
      <c r="N11267" s="3">
        <v>220</v>
      </c>
      <c r="O11267" s="3">
        <v>279</v>
      </c>
      <c r="P11267" s="3">
        <f>SalesTable[[#This Row],[Revenue]]-SalesTable[[#This Row],[Cost]]</f>
        <v>59</v>
      </c>
    </row>
    <row r="11268" spans="1:16" x14ac:dyDescent="0.3">
      <c r="A11268" s="1">
        <v>42483</v>
      </c>
      <c r="B11268" s="2">
        <f>YEAR(SalesTable[[#This Row],[Date]])</f>
        <v>2016</v>
      </c>
      <c r="C11268" s="2" t="str">
        <f>TEXT(SalesTable[[#This Row],[Date]],"mmmm")</f>
        <v>April</v>
      </c>
      <c r="D112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268">
        <v>35</v>
      </c>
      <c r="F11268" t="s">
        <v>0</v>
      </c>
      <c r="G11268" t="s">
        <v>15</v>
      </c>
      <c r="H11268" t="s">
        <v>18</v>
      </c>
      <c r="I11268" t="s">
        <v>3</v>
      </c>
      <c r="J11268" t="s">
        <v>23</v>
      </c>
      <c r="K11268">
        <v>1</v>
      </c>
      <c r="L11268" s="3">
        <v>1540</v>
      </c>
      <c r="M11268" s="3">
        <v>1827</v>
      </c>
      <c r="N11268" s="3">
        <v>1540</v>
      </c>
      <c r="O11268" s="3">
        <v>1827</v>
      </c>
      <c r="P11268" s="3">
        <f>SalesTable[[#This Row],[Revenue]]-SalesTable[[#This Row],[Cost]]</f>
        <v>287</v>
      </c>
    </row>
    <row r="11269" spans="1:16" x14ac:dyDescent="0.3">
      <c r="A11269" s="1">
        <v>42483</v>
      </c>
      <c r="B11269" s="2">
        <f>YEAR(SalesTable[[#This Row],[Date]])</f>
        <v>2016</v>
      </c>
      <c r="C11269" s="2" t="str">
        <f>TEXT(SalesTable[[#This Row],[Date]],"mmmm")</f>
        <v>April</v>
      </c>
      <c r="D112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269">
        <v>35</v>
      </c>
      <c r="F11269" t="s">
        <v>0</v>
      </c>
      <c r="G11269" t="s">
        <v>15</v>
      </c>
      <c r="H11269" t="s">
        <v>18</v>
      </c>
      <c r="I11269" t="s">
        <v>3</v>
      </c>
      <c r="J11269" t="s">
        <v>19</v>
      </c>
      <c r="K11269">
        <v>2</v>
      </c>
      <c r="L11269" s="3">
        <v>795</v>
      </c>
      <c r="M11269" s="3">
        <v>1028.5</v>
      </c>
      <c r="N11269" s="3">
        <v>1590</v>
      </c>
      <c r="O11269" s="3">
        <v>2057</v>
      </c>
      <c r="P11269" s="3">
        <f>SalesTable[[#This Row],[Revenue]]-SalesTable[[#This Row],[Cost]]</f>
        <v>467</v>
      </c>
    </row>
    <row r="11270" spans="1:16" x14ac:dyDescent="0.3">
      <c r="A11270" s="1">
        <v>42517</v>
      </c>
      <c r="B11270" s="2">
        <f>YEAR(SalesTable[[#This Row],[Date]])</f>
        <v>2016</v>
      </c>
      <c r="C11270" s="2" t="str">
        <f>TEXT(SalesTable[[#This Row],[Date]],"mmmm")</f>
        <v>May</v>
      </c>
      <c r="D112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270">
        <v>35</v>
      </c>
      <c r="F11270" t="s">
        <v>0</v>
      </c>
      <c r="G11270" t="s">
        <v>15</v>
      </c>
      <c r="H11270" t="s">
        <v>18</v>
      </c>
      <c r="I11270" t="s">
        <v>3</v>
      </c>
      <c r="J11270" t="s">
        <v>23</v>
      </c>
      <c r="K11270">
        <v>1</v>
      </c>
      <c r="L11270" s="3">
        <v>495</v>
      </c>
      <c r="M11270" s="3">
        <v>568</v>
      </c>
      <c r="N11270" s="3">
        <v>495</v>
      </c>
      <c r="O11270" s="3">
        <v>568</v>
      </c>
      <c r="P11270" s="3">
        <f>SalesTable[[#This Row],[Revenue]]-SalesTable[[#This Row],[Cost]]</f>
        <v>73</v>
      </c>
    </row>
    <row r="11271" spans="1:16" x14ac:dyDescent="0.3">
      <c r="A11271" s="1">
        <v>42526</v>
      </c>
      <c r="B11271" s="2">
        <f>YEAR(SalesTable[[#This Row],[Date]])</f>
        <v>2016</v>
      </c>
      <c r="C11271" s="2" t="str">
        <f>TEXT(SalesTable[[#This Row],[Date]],"mmmm")</f>
        <v>June</v>
      </c>
      <c r="D112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271">
        <v>35</v>
      </c>
      <c r="F11271" t="s">
        <v>0</v>
      </c>
      <c r="G11271" t="s">
        <v>15</v>
      </c>
      <c r="H11271" t="s">
        <v>18</v>
      </c>
      <c r="I11271" t="s">
        <v>3</v>
      </c>
      <c r="J11271" t="s">
        <v>23</v>
      </c>
      <c r="K11271">
        <v>2</v>
      </c>
      <c r="L11271" s="3">
        <v>247.5</v>
      </c>
      <c r="M11271" s="3">
        <v>302</v>
      </c>
      <c r="N11271" s="3">
        <v>495</v>
      </c>
      <c r="O11271" s="3">
        <v>604</v>
      </c>
      <c r="P11271" s="3">
        <f>SalesTable[[#This Row],[Revenue]]-SalesTable[[#This Row],[Cost]]</f>
        <v>109</v>
      </c>
    </row>
    <row r="11272" spans="1:16" x14ac:dyDescent="0.3">
      <c r="A11272" s="1">
        <v>42228</v>
      </c>
      <c r="B11272" s="2">
        <f>YEAR(SalesTable[[#This Row],[Date]])</f>
        <v>2015</v>
      </c>
      <c r="C11272" s="2" t="str">
        <f>TEXT(SalesTable[[#This Row],[Date]],"mmmm")</f>
        <v>August</v>
      </c>
      <c r="D112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272">
        <v>36</v>
      </c>
      <c r="F11272" t="s">
        <v>13</v>
      </c>
      <c r="G11272" t="s">
        <v>15</v>
      </c>
      <c r="H11272" t="s">
        <v>16</v>
      </c>
      <c r="I11272" t="s">
        <v>8</v>
      </c>
      <c r="J11272" t="s">
        <v>22</v>
      </c>
      <c r="K11272">
        <v>3</v>
      </c>
      <c r="L11272" s="3">
        <v>48</v>
      </c>
      <c r="M11272" s="3">
        <v>53</v>
      </c>
      <c r="N11272" s="3">
        <v>144</v>
      </c>
      <c r="O11272" s="3">
        <v>159</v>
      </c>
      <c r="P11272" s="3">
        <f>SalesTable[[#This Row],[Revenue]]-SalesTable[[#This Row],[Cost]]</f>
        <v>15</v>
      </c>
    </row>
    <row r="11273" spans="1:16" x14ac:dyDescent="0.3">
      <c r="A11273" s="1">
        <v>42305</v>
      </c>
      <c r="B11273" s="2">
        <f>YEAR(SalesTable[[#This Row],[Date]])</f>
        <v>2015</v>
      </c>
      <c r="C11273" s="2" t="str">
        <f>TEXT(SalesTable[[#This Row],[Date]],"mmmm")</f>
        <v>October</v>
      </c>
      <c r="D112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73">
        <v>30</v>
      </c>
      <c r="F11273" t="s">
        <v>0</v>
      </c>
      <c r="G11273" t="s">
        <v>15</v>
      </c>
      <c r="H11273" t="s">
        <v>16</v>
      </c>
      <c r="I11273" t="s">
        <v>8</v>
      </c>
      <c r="J11273" t="s">
        <v>22</v>
      </c>
      <c r="K11273">
        <v>3</v>
      </c>
      <c r="L11273" s="3">
        <v>39</v>
      </c>
      <c r="M11273" s="3">
        <v>41.333333333333336</v>
      </c>
      <c r="N11273" s="3">
        <v>117</v>
      </c>
      <c r="O11273" s="3">
        <v>124</v>
      </c>
      <c r="P11273" s="3">
        <f>SalesTable[[#This Row],[Revenue]]-SalesTable[[#This Row],[Cost]]</f>
        <v>7</v>
      </c>
    </row>
    <row r="11274" spans="1:16" x14ac:dyDescent="0.3">
      <c r="A11274" s="1">
        <v>42483</v>
      </c>
      <c r="B11274" s="2">
        <f>YEAR(SalesTable[[#This Row],[Date]])</f>
        <v>2016</v>
      </c>
      <c r="C11274" s="2" t="str">
        <f>TEXT(SalesTable[[#This Row],[Date]],"mmmm")</f>
        <v>April</v>
      </c>
      <c r="D112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274">
        <v>38</v>
      </c>
      <c r="F11274" t="s">
        <v>13</v>
      </c>
      <c r="G11274" t="s">
        <v>15</v>
      </c>
      <c r="H11274" t="s">
        <v>14</v>
      </c>
      <c r="I11274" t="s">
        <v>8</v>
      </c>
      <c r="J11274" t="s">
        <v>12</v>
      </c>
      <c r="K11274">
        <v>1</v>
      </c>
      <c r="L11274" s="3">
        <v>81</v>
      </c>
      <c r="M11274" s="3">
        <v>92</v>
      </c>
      <c r="N11274" s="3">
        <v>81</v>
      </c>
      <c r="O11274" s="3">
        <v>92</v>
      </c>
      <c r="P11274" s="3">
        <f>SalesTable[[#This Row],[Revenue]]-SalesTable[[#This Row],[Cost]]</f>
        <v>11</v>
      </c>
    </row>
    <row r="11275" spans="1:16" x14ac:dyDescent="0.3">
      <c r="A11275" s="1">
        <v>42499</v>
      </c>
      <c r="B11275" s="2">
        <f>YEAR(SalesTable[[#This Row],[Date]])</f>
        <v>2016</v>
      </c>
      <c r="C11275" s="2" t="str">
        <f>TEXT(SalesTable[[#This Row],[Date]],"mmmm")</f>
        <v>May</v>
      </c>
      <c r="D112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275">
        <v>38</v>
      </c>
      <c r="F11275" t="s">
        <v>13</v>
      </c>
      <c r="G11275" t="s">
        <v>15</v>
      </c>
      <c r="H11275" t="s">
        <v>14</v>
      </c>
      <c r="I11275" t="s">
        <v>8</v>
      </c>
      <c r="J11275" t="s">
        <v>12</v>
      </c>
      <c r="K11275">
        <v>1</v>
      </c>
      <c r="L11275" s="3">
        <v>108</v>
      </c>
      <c r="M11275" s="3">
        <v>135</v>
      </c>
      <c r="N11275" s="3">
        <v>108</v>
      </c>
      <c r="O11275" s="3">
        <v>135</v>
      </c>
      <c r="P11275" s="3">
        <f>SalesTable[[#This Row],[Revenue]]-SalesTable[[#This Row],[Cost]]</f>
        <v>27</v>
      </c>
    </row>
    <row r="11276" spans="1:16" x14ac:dyDescent="0.3">
      <c r="A11276" s="1">
        <v>42501</v>
      </c>
      <c r="B11276" s="2">
        <f>YEAR(SalesTable[[#This Row],[Date]])</f>
        <v>2016</v>
      </c>
      <c r="C11276" s="2" t="str">
        <f>TEXT(SalesTable[[#This Row],[Date]],"mmmm")</f>
        <v>May</v>
      </c>
      <c r="D112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276">
        <v>38</v>
      </c>
      <c r="F11276" t="s">
        <v>13</v>
      </c>
      <c r="G11276" t="s">
        <v>15</v>
      </c>
      <c r="H11276" t="s">
        <v>14</v>
      </c>
      <c r="I11276" t="s">
        <v>8</v>
      </c>
      <c r="J11276" t="s">
        <v>12</v>
      </c>
      <c r="K11276">
        <v>2</v>
      </c>
      <c r="L11276" s="3">
        <v>130.5</v>
      </c>
      <c r="M11276" s="3">
        <v>138</v>
      </c>
      <c r="N11276" s="3">
        <v>261</v>
      </c>
      <c r="O11276" s="3">
        <v>276</v>
      </c>
      <c r="P11276" s="3">
        <f>SalesTable[[#This Row],[Revenue]]-SalesTable[[#This Row],[Cost]]</f>
        <v>15</v>
      </c>
    </row>
    <row r="11277" spans="1:16" x14ac:dyDescent="0.3">
      <c r="A11277" s="1">
        <v>42466</v>
      </c>
      <c r="B11277" s="2">
        <f>YEAR(SalesTable[[#This Row],[Date]])</f>
        <v>2016</v>
      </c>
      <c r="C11277" s="2" t="str">
        <f>TEXT(SalesTable[[#This Row],[Date]],"mmmm")</f>
        <v>April</v>
      </c>
      <c r="D112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277">
        <v>38</v>
      </c>
      <c r="F11277" t="s">
        <v>13</v>
      </c>
      <c r="G11277" t="s">
        <v>15</v>
      </c>
      <c r="H11277" t="s">
        <v>14</v>
      </c>
      <c r="I11277" t="s">
        <v>1</v>
      </c>
      <c r="J11277" t="s">
        <v>2</v>
      </c>
      <c r="K11277">
        <v>3</v>
      </c>
      <c r="L11277" s="3">
        <v>773.33</v>
      </c>
      <c r="M11277" s="3">
        <v>903</v>
      </c>
      <c r="N11277" s="3">
        <v>2320</v>
      </c>
      <c r="O11277" s="3">
        <v>2709</v>
      </c>
      <c r="P11277" s="3">
        <f>SalesTable[[#This Row],[Revenue]]-SalesTable[[#This Row],[Cost]]</f>
        <v>389</v>
      </c>
    </row>
    <row r="11278" spans="1:16" x14ac:dyDescent="0.3">
      <c r="A11278" s="1">
        <v>42479</v>
      </c>
      <c r="B11278" s="2">
        <f>YEAR(SalesTable[[#This Row],[Date]])</f>
        <v>2016</v>
      </c>
      <c r="C11278" s="2" t="str">
        <f>TEXT(SalesTable[[#This Row],[Date]],"mmmm")</f>
        <v>April</v>
      </c>
      <c r="D112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278">
        <v>38</v>
      </c>
      <c r="F11278" t="s">
        <v>13</v>
      </c>
      <c r="G11278" t="s">
        <v>15</v>
      </c>
      <c r="H11278" t="s">
        <v>14</v>
      </c>
      <c r="I11278" t="s">
        <v>1</v>
      </c>
      <c r="J11278" t="s">
        <v>2</v>
      </c>
      <c r="K11278">
        <v>3</v>
      </c>
      <c r="L11278" s="3">
        <v>765</v>
      </c>
      <c r="M11278" s="3">
        <v>748.33333333333337</v>
      </c>
      <c r="N11278" s="3">
        <v>2295</v>
      </c>
      <c r="O11278" s="3">
        <v>2245</v>
      </c>
      <c r="P11278" s="3">
        <f>SalesTable[[#This Row],[Revenue]]-SalesTable[[#This Row],[Cost]]</f>
        <v>-50</v>
      </c>
    </row>
    <row r="11279" spans="1:16" x14ac:dyDescent="0.3">
      <c r="A11279" s="1">
        <v>42499</v>
      </c>
      <c r="B11279" s="2">
        <f>YEAR(SalesTable[[#This Row],[Date]])</f>
        <v>2016</v>
      </c>
      <c r="C11279" s="2" t="str">
        <f>TEXT(SalesTable[[#This Row],[Date]],"mmmm")</f>
        <v>May</v>
      </c>
      <c r="D112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279">
        <v>38</v>
      </c>
      <c r="F11279" t="s">
        <v>13</v>
      </c>
      <c r="G11279" t="s">
        <v>15</v>
      </c>
      <c r="H11279" t="s">
        <v>14</v>
      </c>
      <c r="I11279" t="s">
        <v>1</v>
      </c>
      <c r="J11279" t="s">
        <v>2</v>
      </c>
      <c r="K11279">
        <v>1</v>
      </c>
      <c r="L11279" s="3">
        <v>540</v>
      </c>
      <c r="M11279" s="3">
        <v>592</v>
      </c>
      <c r="N11279" s="3">
        <v>540</v>
      </c>
      <c r="O11279" s="3">
        <v>592</v>
      </c>
      <c r="P11279" s="3">
        <f>SalesTable[[#This Row],[Revenue]]-SalesTable[[#This Row],[Cost]]</f>
        <v>52</v>
      </c>
    </row>
    <row r="11280" spans="1:16" x14ac:dyDescent="0.3">
      <c r="A11280" s="1">
        <v>42162</v>
      </c>
      <c r="B11280" s="2">
        <f>YEAR(SalesTable[[#This Row],[Date]])</f>
        <v>2015</v>
      </c>
      <c r="C11280" s="2" t="str">
        <f>TEXT(SalesTable[[#This Row],[Date]],"mmmm")</f>
        <v>June</v>
      </c>
      <c r="D112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280">
        <v>38</v>
      </c>
      <c r="F11280" t="s">
        <v>13</v>
      </c>
      <c r="G11280" t="s">
        <v>15</v>
      </c>
      <c r="H11280" t="s">
        <v>14</v>
      </c>
      <c r="I11280" t="s">
        <v>1</v>
      </c>
      <c r="J11280" t="s">
        <v>2</v>
      </c>
      <c r="K11280">
        <v>1</v>
      </c>
      <c r="L11280" s="3">
        <v>2071</v>
      </c>
      <c r="M11280" s="3">
        <v>1984</v>
      </c>
      <c r="N11280" s="3">
        <v>2071</v>
      </c>
      <c r="O11280" s="3">
        <v>1984</v>
      </c>
      <c r="P11280" s="3">
        <f>SalesTable[[#This Row],[Revenue]]-SalesTable[[#This Row],[Cost]]</f>
        <v>-87</v>
      </c>
    </row>
    <row r="11281" spans="1:16" x14ac:dyDescent="0.3">
      <c r="A11281" s="1">
        <v>42219</v>
      </c>
      <c r="B11281" s="2">
        <f>YEAR(SalesTable[[#This Row],[Date]])</f>
        <v>2015</v>
      </c>
      <c r="C11281" s="2" t="str">
        <f>TEXT(SalesTable[[#This Row],[Date]],"mmmm")</f>
        <v>August</v>
      </c>
      <c r="D112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281">
        <v>38</v>
      </c>
      <c r="F11281" t="s">
        <v>13</v>
      </c>
      <c r="G11281" t="s">
        <v>15</v>
      </c>
      <c r="H11281" t="s">
        <v>14</v>
      </c>
      <c r="I11281" t="s">
        <v>1</v>
      </c>
      <c r="J11281" t="s">
        <v>2</v>
      </c>
      <c r="K11281">
        <v>3</v>
      </c>
      <c r="L11281" s="3">
        <v>180</v>
      </c>
      <c r="M11281" s="3">
        <v>162</v>
      </c>
      <c r="N11281" s="3">
        <v>540</v>
      </c>
      <c r="O11281" s="3">
        <v>486</v>
      </c>
      <c r="P11281" s="3">
        <f>SalesTable[[#This Row],[Revenue]]-SalesTable[[#This Row],[Cost]]</f>
        <v>-54</v>
      </c>
    </row>
    <row r="11282" spans="1:16" x14ac:dyDescent="0.3">
      <c r="A11282" s="1">
        <v>42412</v>
      </c>
      <c r="B11282" s="2">
        <f>YEAR(SalesTable[[#This Row],[Date]])</f>
        <v>2016</v>
      </c>
      <c r="C11282" s="2" t="str">
        <f>TEXT(SalesTable[[#This Row],[Date]],"mmmm")</f>
        <v>February</v>
      </c>
      <c r="D112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282">
        <v>39</v>
      </c>
      <c r="F11282" t="s">
        <v>0</v>
      </c>
      <c r="G11282" t="s">
        <v>15</v>
      </c>
      <c r="H11282" t="s">
        <v>18</v>
      </c>
      <c r="I11282" t="s">
        <v>1</v>
      </c>
      <c r="J11282" t="s">
        <v>2</v>
      </c>
      <c r="K11282">
        <v>2</v>
      </c>
      <c r="L11282" s="3">
        <v>384.5</v>
      </c>
      <c r="M11282" s="3">
        <v>447</v>
      </c>
      <c r="N11282" s="3">
        <v>769</v>
      </c>
      <c r="O11282" s="3">
        <v>894</v>
      </c>
      <c r="P11282" s="3">
        <f>SalesTable[[#This Row],[Revenue]]-SalesTable[[#This Row],[Cost]]</f>
        <v>125</v>
      </c>
    </row>
    <row r="11283" spans="1:16" x14ac:dyDescent="0.3">
      <c r="A11283" s="1">
        <v>42419</v>
      </c>
      <c r="B11283" s="2">
        <f>YEAR(SalesTable[[#This Row],[Date]])</f>
        <v>2016</v>
      </c>
      <c r="C11283" s="2" t="str">
        <f>TEXT(SalesTable[[#This Row],[Date]],"mmmm")</f>
        <v>February</v>
      </c>
      <c r="D112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283">
        <v>39</v>
      </c>
      <c r="F11283" t="s">
        <v>0</v>
      </c>
      <c r="G11283" t="s">
        <v>15</v>
      </c>
      <c r="H11283" t="s">
        <v>18</v>
      </c>
      <c r="I11283" t="s">
        <v>1</v>
      </c>
      <c r="J11283" t="s">
        <v>2</v>
      </c>
      <c r="K11283">
        <v>1</v>
      </c>
      <c r="L11283" s="3">
        <v>2320</v>
      </c>
      <c r="M11283" s="3">
        <v>2291</v>
      </c>
      <c r="N11283" s="3">
        <v>2320</v>
      </c>
      <c r="O11283" s="3">
        <v>2291</v>
      </c>
      <c r="P11283" s="3">
        <f>SalesTable[[#This Row],[Revenue]]-SalesTable[[#This Row],[Cost]]</f>
        <v>-29</v>
      </c>
    </row>
    <row r="11284" spans="1:16" x14ac:dyDescent="0.3">
      <c r="A11284" s="1">
        <v>42419</v>
      </c>
      <c r="B11284" s="2">
        <f>YEAR(SalesTable[[#This Row],[Date]])</f>
        <v>2016</v>
      </c>
      <c r="C11284" s="2" t="str">
        <f>TEXT(SalesTable[[#This Row],[Date]],"mmmm")</f>
        <v>February</v>
      </c>
      <c r="D112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284">
        <v>39</v>
      </c>
      <c r="F11284" t="s">
        <v>0</v>
      </c>
      <c r="G11284" t="s">
        <v>15</v>
      </c>
      <c r="H11284" t="s">
        <v>18</v>
      </c>
      <c r="I11284" t="s">
        <v>3</v>
      </c>
      <c r="J11284" t="s">
        <v>4</v>
      </c>
      <c r="K11284">
        <v>2</v>
      </c>
      <c r="L11284" s="3">
        <v>55</v>
      </c>
      <c r="M11284" s="3">
        <v>69</v>
      </c>
      <c r="N11284" s="3">
        <v>110</v>
      </c>
      <c r="O11284" s="3">
        <v>138</v>
      </c>
      <c r="P11284" s="3">
        <f>SalesTable[[#This Row],[Revenue]]-SalesTable[[#This Row],[Cost]]</f>
        <v>28</v>
      </c>
    </row>
    <row r="11285" spans="1:16" x14ac:dyDescent="0.3">
      <c r="A11285" s="1">
        <v>42460</v>
      </c>
      <c r="B11285" s="2">
        <f>YEAR(SalesTable[[#This Row],[Date]])</f>
        <v>2016</v>
      </c>
      <c r="C11285" s="2" t="str">
        <f>TEXT(SalesTable[[#This Row],[Date]],"mmmm")</f>
        <v>March</v>
      </c>
      <c r="D112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285">
        <v>39</v>
      </c>
      <c r="F11285" t="s">
        <v>0</v>
      </c>
      <c r="G11285" t="s">
        <v>15</v>
      </c>
      <c r="H11285" t="s">
        <v>18</v>
      </c>
      <c r="I11285" t="s">
        <v>1</v>
      </c>
      <c r="J11285" t="s">
        <v>2</v>
      </c>
      <c r="K11285">
        <v>2</v>
      </c>
      <c r="L11285" s="3">
        <v>1160</v>
      </c>
      <c r="M11285" s="3">
        <v>1375.5</v>
      </c>
      <c r="N11285" s="3">
        <v>2320</v>
      </c>
      <c r="O11285" s="3">
        <v>2751</v>
      </c>
      <c r="P11285" s="3">
        <f>SalesTable[[#This Row],[Revenue]]-SalesTable[[#This Row],[Cost]]</f>
        <v>431</v>
      </c>
    </row>
    <row r="11286" spans="1:16" x14ac:dyDescent="0.3">
      <c r="A11286" s="1">
        <v>42476</v>
      </c>
      <c r="B11286" s="2">
        <f>YEAR(SalesTable[[#This Row],[Date]])</f>
        <v>2016</v>
      </c>
      <c r="C11286" s="2" t="str">
        <f>TEXT(SalesTable[[#This Row],[Date]],"mmmm")</f>
        <v>April</v>
      </c>
      <c r="D112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286">
        <v>39</v>
      </c>
      <c r="F11286" t="s">
        <v>0</v>
      </c>
      <c r="G11286" t="s">
        <v>15</v>
      </c>
      <c r="H11286" t="s">
        <v>18</v>
      </c>
      <c r="I11286" t="s">
        <v>1</v>
      </c>
      <c r="J11286" t="s">
        <v>2</v>
      </c>
      <c r="K11286">
        <v>3</v>
      </c>
      <c r="L11286" s="3">
        <v>765</v>
      </c>
      <c r="M11286" s="3">
        <v>716</v>
      </c>
      <c r="N11286" s="3">
        <v>2295</v>
      </c>
      <c r="O11286" s="3">
        <v>2148</v>
      </c>
      <c r="P11286" s="3">
        <f>SalesTable[[#This Row],[Revenue]]-SalesTable[[#This Row],[Cost]]</f>
        <v>-147</v>
      </c>
    </row>
    <row r="11287" spans="1:16" x14ac:dyDescent="0.3">
      <c r="A11287" s="1">
        <v>42488</v>
      </c>
      <c r="B11287" s="2">
        <f>YEAR(SalesTable[[#This Row],[Date]])</f>
        <v>2016</v>
      </c>
      <c r="C11287" s="2" t="str">
        <f>TEXT(SalesTable[[#This Row],[Date]],"mmmm")</f>
        <v>April</v>
      </c>
      <c r="D112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287">
        <v>39</v>
      </c>
      <c r="F11287" t="s">
        <v>0</v>
      </c>
      <c r="G11287" t="s">
        <v>15</v>
      </c>
      <c r="H11287" t="s">
        <v>18</v>
      </c>
      <c r="I11287" t="s">
        <v>1</v>
      </c>
      <c r="J11287" t="s">
        <v>2</v>
      </c>
      <c r="K11287">
        <v>1</v>
      </c>
      <c r="L11287" s="3">
        <v>2295</v>
      </c>
      <c r="M11287" s="3">
        <v>2554</v>
      </c>
      <c r="N11287" s="3">
        <v>2295</v>
      </c>
      <c r="O11287" s="3">
        <v>2554</v>
      </c>
      <c r="P11287" s="3">
        <f>SalesTable[[#This Row],[Revenue]]-SalesTable[[#This Row],[Cost]]</f>
        <v>259</v>
      </c>
    </row>
    <row r="11288" spans="1:16" x14ac:dyDescent="0.3">
      <c r="A11288" s="1">
        <v>42488</v>
      </c>
      <c r="B11288" s="2">
        <f>YEAR(SalesTable[[#This Row],[Date]])</f>
        <v>2016</v>
      </c>
      <c r="C11288" s="2" t="str">
        <f>TEXT(SalesTable[[#This Row],[Date]],"mmmm")</f>
        <v>April</v>
      </c>
      <c r="D112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288">
        <v>39</v>
      </c>
      <c r="F11288" t="s">
        <v>0</v>
      </c>
      <c r="G11288" t="s">
        <v>15</v>
      </c>
      <c r="H11288" t="s">
        <v>18</v>
      </c>
      <c r="I11288" t="s">
        <v>3</v>
      </c>
      <c r="J11288" t="s">
        <v>4</v>
      </c>
      <c r="K11288">
        <v>3</v>
      </c>
      <c r="L11288" s="3">
        <v>139.33000000000001</v>
      </c>
      <c r="M11288" s="3">
        <v>179.33333333333334</v>
      </c>
      <c r="N11288" s="3">
        <v>418</v>
      </c>
      <c r="O11288" s="3">
        <v>538</v>
      </c>
      <c r="P11288" s="3">
        <f>SalesTable[[#This Row],[Revenue]]-SalesTable[[#This Row],[Cost]]</f>
        <v>120</v>
      </c>
    </row>
    <row r="11289" spans="1:16" x14ac:dyDescent="0.3">
      <c r="A11289" s="1">
        <v>42536</v>
      </c>
      <c r="B11289" s="2">
        <f>YEAR(SalesTable[[#This Row],[Date]])</f>
        <v>2016</v>
      </c>
      <c r="C11289" s="2" t="str">
        <f>TEXT(SalesTable[[#This Row],[Date]],"mmmm")</f>
        <v>June</v>
      </c>
      <c r="D112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289">
        <v>39</v>
      </c>
      <c r="F11289" t="s">
        <v>0</v>
      </c>
      <c r="G11289" t="s">
        <v>15</v>
      </c>
      <c r="H11289" t="s">
        <v>18</v>
      </c>
      <c r="I11289" t="s">
        <v>3</v>
      </c>
      <c r="J11289" t="s">
        <v>4</v>
      </c>
      <c r="K11289">
        <v>2</v>
      </c>
      <c r="L11289" s="3">
        <v>209</v>
      </c>
      <c r="M11289" s="3">
        <v>267.5</v>
      </c>
      <c r="N11289" s="3">
        <v>418</v>
      </c>
      <c r="O11289" s="3">
        <v>535</v>
      </c>
      <c r="P11289" s="3">
        <f>SalesTable[[#This Row],[Revenue]]-SalesTable[[#This Row],[Cost]]</f>
        <v>117</v>
      </c>
    </row>
    <row r="11290" spans="1:16" x14ac:dyDescent="0.3">
      <c r="A11290" s="1">
        <v>42163</v>
      </c>
      <c r="B11290" s="2">
        <f>YEAR(SalesTable[[#This Row],[Date]])</f>
        <v>2015</v>
      </c>
      <c r="C11290" s="2" t="str">
        <f>TEXT(SalesTable[[#This Row],[Date]],"mmmm")</f>
        <v>June</v>
      </c>
      <c r="D112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290">
        <v>39</v>
      </c>
      <c r="F11290" t="s">
        <v>0</v>
      </c>
      <c r="G11290" t="s">
        <v>15</v>
      </c>
      <c r="H11290" t="s">
        <v>18</v>
      </c>
      <c r="I11290" t="s">
        <v>1</v>
      </c>
      <c r="J11290" t="s">
        <v>2</v>
      </c>
      <c r="K11290">
        <v>2</v>
      </c>
      <c r="L11290" s="3">
        <v>1035.5</v>
      </c>
      <c r="M11290" s="3">
        <v>903</v>
      </c>
      <c r="N11290" s="3">
        <v>2071</v>
      </c>
      <c r="O11290" s="3">
        <v>1806</v>
      </c>
      <c r="P11290" s="3">
        <f>SalesTable[[#This Row],[Revenue]]-SalesTable[[#This Row],[Cost]]</f>
        <v>-265</v>
      </c>
    </row>
    <row r="11291" spans="1:16" x14ac:dyDescent="0.3">
      <c r="A11291" s="1">
        <v>42167</v>
      </c>
      <c r="B11291" s="2">
        <f>YEAR(SalesTable[[#This Row],[Date]])</f>
        <v>2015</v>
      </c>
      <c r="C11291" s="2" t="str">
        <f>TEXT(SalesTable[[#This Row],[Date]],"mmmm")</f>
        <v>June</v>
      </c>
      <c r="D112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291">
        <v>39</v>
      </c>
      <c r="F11291" t="s">
        <v>0</v>
      </c>
      <c r="G11291" t="s">
        <v>15</v>
      </c>
      <c r="H11291" t="s">
        <v>18</v>
      </c>
      <c r="I11291" t="s">
        <v>1</v>
      </c>
      <c r="J11291" t="s">
        <v>2</v>
      </c>
      <c r="K11291">
        <v>2</v>
      </c>
      <c r="L11291" s="3">
        <v>1035.5</v>
      </c>
      <c r="M11291" s="3">
        <v>944.5</v>
      </c>
      <c r="N11291" s="3">
        <v>2071</v>
      </c>
      <c r="O11291" s="3">
        <v>1889</v>
      </c>
      <c r="P11291" s="3">
        <f>SalesTable[[#This Row],[Revenue]]-SalesTable[[#This Row],[Cost]]</f>
        <v>-182</v>
      </c>
    </row>
    <row r="11292" spans="1:16" x14ac:dyDescent="0.3">
      <c r="A11292" s="1">
        <v>42234</v>
      </c>
      <c r="B11292" s="2">
        <f>YEAR(SalesTable[[#This Row],[Date]])</f>
        <v>2015</v>
      </c>
      <c r="C11292" s="2" t="str">
        <f>TEXT(SalesTable[[#This Row],[Date]],"mmmm")</f>
        <v>August</v>
      </c>
      <c r="D112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292">
        <v>39</v>
      </c>
      <c r="F11292" t="s">
        <v>0</v>
      </c>
      <c r="G11292" t="s">
        <v>15</v>
      </c>
      <c r="H11292" t="s">
        <v>18</v>
      </c>
      <c r="I11292" t="s">
        <v>1</v>
      </c>
      <c r="J11292" t="s">
        <v>2</v>
      </c>
      <c r="K11292">
        <v>2</v>
      </c>
      <c r="L11292" s="3">
        <v>1147.5</v>
      </c>
      <c r="M11292" s="3">
        <v>1079.5</v>
      </c>
      <c r="N11292" s="3">
        <v>2295</v>
      </c>
      <c r="O11292" s="3">
        <v>2159</v>
      </c>
      <c r="P11292" s="3">
        <f>SalesTable[[#This Row],[Revenue]]-SalesTable[[#This Row],[Cost]]</f>
        <v>-136</v>
      </c>
    </row>
    <row r="11293" spans="1:16" x14ac:dyDescent="0.3">
      <c r="A11293" s="1">
        <v>42269</v>
      </c>
      <c r="B11293" s="2">
        <f>YEAR(SalesTable[[#This Row],[Date]])</f>
        <v>2015</v>
      </c>
      <c r="C11293" s="2" t="str">
        <f>TEXT(SalesTable[[#This Row],[Date]],"mmmm")</f>
        <v>September</v>
      </c>
      <c r="D112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293">
        <v>39</v>
      </c>
      <c r="F11293" t="s">
        <v>0</v>
      </c>
      <c r="G11293" t="s">
        <v>15</v>
      </c>
      <c r="H11293" t="s">
        <v>18</v>
      </c>
      <c r="I11293" t="s">
        <v>1</v>
      </c>
      <c r="J11293" t="s">
        <v>2</v>
      </c>
      <c r="K11293">
        <v>2</v>
      </c>
      <c r="L11293" s="3">
        <v>1147.5</v>
      </c>
      <c r="M11293" s="3">
        <v>1015</v>
      </c>
      <c r="N11293" s="3">
        <v>2295</v>
      </c>
      <c r="O11293" s="3">
        <v>2030</v>
      </c>
      <c r="P11293" s="3">
        <f>SalesTable[[#This Row],[Revenue]]-SalesTable[[#This Row],[Cost]]</f>
        <v>-265</v>
      </c>
    </row>
    <row r="11294" spans="1:16" x14ac:dyDescent="0.3">
      <c r="A11294" s="1">
        <v>42272</v>
      </c>
      <c r="B11294" s="2">
        <f>YEAR(SalesTable[[#This Row],[Date]])</f>
        <v>2015</v>
      </c>
      <c r="C11294" s="2" t="str">
        <f>TEXT(SalesTable[[#This Row],[Date]],"mmmm")</f>
        <v>September</v>
      </c>
      <c r="D112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294">
        <v>39</v>
      </c>
      <c r="F11294" t="s">
        <v>0</v>
      </c>
      <c r="G11294" t="s">
        <v>15</v>
      </c>
      <c r="H11294" t="s">
        <v>18</v>
      </c>
      <c r="I11294" t="s">
        <v>1</v>
      </c>
      <c r="J11294" t="s">
        <v>2</v>
      </c>
      <c r="K11294">
        <v>2</v>
      </c>
      <c r="L11294" s="3">
        <v>1147.5</v>
      </c>
      <c r="M11294" s="3">
        <v>1106</v>
      </c>
      <c r="N11294" s="3">
        <v>2295</v>
      </c>
      <c r="O11294" s="3">
        <v>2212</v>
      </c>
      <c r="P11294" s="3">
        <f>SalesTable[[#This Row],[Revenue]]-SalesTable[[#This Row],[Cost]]</f>
        <v>-83</v>
      </c>
    </row>
    <row r="11295" spans="1:16" x14ac:dyDescent="0.3">
      <c r="A11295" s="1">
        <v>42325</v>
      </c>
      <c r="B11295" s="2">
        <f>YEAR(SalesTable[[#This Row],[Date]])</f>
        <v>2015</v>
      </c>
      <c r="C11295" s="2" t="str">
        <f>TEXT(SalesTable[[#This Row],[Date]],"mmmm")</f>
        <v>November</v>
      </c>
      <c r="D112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295">
        <v>39</v>
      </c>
      <c r="F11295" t="s">
        <v>0</v>
      </c>
      <c r="G11295" t="s">
        <v>15</v>
      </c>
      <c r="H11295" t="s">
        <v>18</v>
      </c>
      <c r="I11295" t="s">
        <v>1</v>
      </c>
      <c r="J11295" t="s">
        <v>2</v>
      </c>
      <c r="K11295">
        <v>1</v>
      </c>
      <c r="L11295" s="3">
        <v>2320</v>
      </c>
      <c r="M11295" s="3">
        <v>2046</v>
      </c>
      <c r="N11295" s="3">
        <v>2320</v>
      </c>
      <c r="O11295" s="3">
        <v>2046</v>
      </c>
      <c r="P11295" s="3">
        <f>SalesTable[[#This Row],[Revenue]]-SalesTable[[#This Row],[Cost]]</f>
        <v>-274</v>
      </c>
    </row>
    <row r="11296" spans="1:16" x14ac:dyDescent="0.3">
      <c r="A11296" s="1">
        <v>42331</v>
      </c>
      <c r="B11296" s="2">
        <f>YEAR(SalesTable[[#This Row],[Date]])</f>
        <v>2015</v>
      </c>
      <c r="C11296" s="2" t="str">
        <f>TEXT(SalesTable[[#This Row],[Date]],"mmmm")</f>
        <v>November</v>
      </c>
      <c r="D112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296">
        <v>39</v>
      </c>
      <c r="F11296" t="s">
        <v>0</v>
      </c>
      <c r="G11296" t="s">
        <v>15</v>
      </c>
      <c r="H11296" t="s">
        <v>18</v>
      </c>
      <c r="I11296" t="s">
        <v>1</v>
      </c>
      <c r="J11296" t="s">
        <v>2</v>
      </c>
      <c r="K11296">
        <v>1</v>
      </c>
      <c r="L11296" s="3">
        <v>2295</v>
      </c>
      <c r="M11296" s="3">
        <v>2081</v>
      </c>
      <c r="N11296" s="3">
        <v>2295</v>
      </c>
      <c r="O11296" s="3">
        <v>2081</v>
      </c>
      <c r="P11296" s="3">
        <f>SalesTable[[#This Row],[Revenue]]-SalesTable[[#This Row],[Cost]]</f>
        <v>-214</v>
      </c>
    </row>
    <row r="11297" spans="1:16" x14ac:dyDescent="0.3">
      <c r="A11297" s="1">
        <v>42494</v>
      </c>
      <c r="B11297" s="2">
        <f>YEAR(SalesTable[[#This Row],[Date]])</f>
        <v>2016</v>
      </c>
      <c r="C11297" s="2" t="str">
        <f>TEXT(SalesTable[[#This Row],[Date]],"mmmm")</f>
        <v>May</v>
      </c>
      <c r="D112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297">
        <v>40</v>
      </c>
      <c r="F11297" t="s">
        <v>13</v>
      </c>
      <c r="G11297" t="s">
        <v>15</v>
      </c>
      <c r="H11297" t="s">
        <v>14</v>
      </c>
      <c r="I11297" t="s">
        <v>8</v>
      </c>
      <c r="J11297" t="s">
        <v>17</v>
      </c>
      <c r="K11297">
        <v>3</v>
      </c>
      <c r="L11297" s="3">
        <v>171.33</v>
      </c>
      <c r="M11297" s="3">
        <v>207.66666666666666</v>
      </c>
      <c r="N11297" s="3">
        <v>514</v>
      </c>
      <c r="O11297" s="3">
        <v>623</v>
      </c>
      <c r="P11297" s="3">
        <f>SalesTable[[#This Row],[Revenue]]-SalesTable[[#This Row],[Cost]]</f>
        <v>109</v>
      </c>
    </row>
    <row r="11298" spans="1:16" x14ac:dyDescent="0.3">
      <c r="A11298" s="1">
        <v>42369</v>
      </c>
      <c r="B11298" s="2">
        <f>YEAR(SalesTable[[#This Row],[Date]])</f>
        <v>2015</v>
      </c>
      <c r="C11298" s="2" t="str">
        <f>TEXT(SalesTable[[#This Row],[Date]],"mmmm")</f>
        <v>December</v>
      </c>
      <c r="D112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98">
        <v>23</v>
      </c>
      <c r="F11298" t="s">
        <v>13</v>
      </c>
      <c r="G11298" t="s">
        <v>31</v>
      </c>
      <c r="H11298" t="s">
        <v>35</v>
      </c>
      <c r="I11298" t="s">
        <v>3</v>
      </c>
      <c r="J11298" t="s">
        <v>7</v>
      </c>
      <c r="K11298">
        <v>2</v>
      </c>
      <c r="L11298" s="3">
        <v>245</v>
      </c>
      <c r="M11298" s="3">
        <v>358</v>
      </c>
      <c r="N11298" s="3">
        <v>490</v>
      </c>
      <c r="O11298" s="3">
        <v>716</v>
      </c>
      <c r="P11298" s="3">
        <f>SalesTable[[#This Row],[Revenue]]-SalesTable[[#This Row],[Cost]]</f>
        <v>226</v>
      </c>
    </row>
    <row r="11299" spans="1:16" x14ac:dyDescent="0.3">
      <c r="A11299" s="1">
        <v>42409</v>
      </c>
      <c r="B11299" s="2">
        <f>YEAR(SalesTable[[#This Row],[Date]])</f>
        <v>2016</v>
      </c>
      <c r="C11299" s="2" t="str">
        <f>TEXT(SalesTable[[#This Row],[Date]],"mmmm")</f>
        <v>February</v>
      </c>
      <c r="D1129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299">
        <v>17</v>
      </c>
      <c r="F11299" t="s">
        <v>0</v>
      </c>
      <c r="G11299" t="s">
        <v>29</v>
      </c>
      <c r="H11299" t="s">
        <v>28</v>
      </c>
      <c r="I11299" t="s">
        <v>3</v>
      </c>
      <c r="J11299" t="s">
        <v>4</v>
      </c>
      <c r="K11299">
        <v>2</v>
      </c>
      <c r="L11299" s="3">
        <v>11</v>
      </c>
      <c r="M11299" s="3">
        <v>14.5</v>
      </c>
      <c r="N11299" s="3">
        <v>22</v>
      </c>
      <c r="O11299" s="3">
        <v>29</v>
      </c>
      <c r="P11299" s="3">
        <f>SalesTable[[#This Row],[Revenue]]-SalesTable[[#This Row],[Cost]]</f>
        <v>7</v>
      </c>
    </row>
    <row r="11300" spans="1:16" x14ac:dyDescent="0.3">
      <c r="A11300" s="1">
        <v>42450</v>
      </c>
      <c r="B11300" s="2">
        <f>YEAR(SalesTable[[#This Row],[Date]])</f>
        <v>2016</v>
      </c>
      <c r="C11300" s="2" t="str">
        <f>TEXT(SalesTable[[#This Row],[Date]],"mmmm")</f>
        <v>March</v>
      </c>
      <c r="D1130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00">
        <v>17</v>
      </c>
      <c r="F11300" t="s">
        <v>13</v>
      </c>
      <c r="G11300" t="s">
        <v>29</v>
      </c>
      <c r="H11300" t="s">
        <v>28</v>
      </c>
      <c r="I11300" t="s">
        <v>3</v>
      </c>
      <c r="J11300" t="s">
        <v>6</v>
      </c>
      <c r="K11300">
        <v>3</v>
      </c>
      <c r="L11300" s="3">
        <v>16.670000000000002</v>
      </c>
      <c r="M11300" s="3">
        <v>22.333333333333332</v>
      </c>
      <c r="N11300" s="3">
        <v>50</v>
      </c>
      <c r="O11300" s="3">
        <v>67</v>
      </c>
      <c r="P11300" s="3">
        <f>SalesTable[[#This Row],[Revenue]]-SalesTable[[#This Row],[Cost]]</f>
        <v>17</v>
      </c>
    </row>
    <row r="11301" spans="1:16" x14ac:dyDescent="0.3">
      <c r="A11301" s="1">
        <v>42450</v>
      </c>
      <c r="B11301" s="2">
        <f>YEAR(SalesTable[[#This Row],[Date]])</f>
        <v>2016</v>
      </c>
      <c r="C11301" s="2" t="str">
        <f>TEXT(SalesTable[[#This Row],[Date]],"mmmm")</f>
        <v>March</v>
      </c>
      <c r="D1130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01">
        <v>17</v>
      </c>
      <c r="F11301" t="s">
        <v>13</v>
      </c>
      <c r="G11301" t="s">
        <v>29</v>
      </c>
      <c r="H11301" t="s">
        <v>28</v>
      </c>
      <c r="I11301" t="s">
        <v>3</v>
      </c>
      <c r="J11301" t="s">
        <v>7</v>
      </c>
      <c r="K11301">
        <v>3</v>
      </c>
      <c r="L11301" s="3">
        <v>70</v>
      </c>
      <c r="M11301" s="3">
        <v>93</v>
      </c>
      <c r="N11301" s="3">
        <v>210</v>
      </c>
      <c r="O11301" s="3">
        <v>279</v>
      </c>
      <c r="P11301" s="3">
        <f>SalesTable[[#This Row],[Revenue]]-SalesTable[[#This Row],[Cost]]</f>
        <v>69</v>
      </c>
    </row>
    <row r="11302" spans="1:16" x14ac:dyDescent="0.3">
      <c r="A11302" s="1">
        <v>42490</v>
      </c>
      <c r="B11302" s="2">
        <f>YEAR(SalesTable[[#This Row],[Date]])</f>
        <v>2016</v>
      </c>
      <c r="C11302" s="2" t="str">
        <f>TEXT(SalesTable[[#This Row],[Date]],"mmmm")</f>
        <v>April</v>
      </c>
      <c r="D1130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02">
        <v>17</v>
      </c>
      <c r="F11302" t="s">
        <v>13</v>
      </c>
      <c r="G11302" t="s">
        <v>29</v>
      </c>
      <c r="H11302" t="s">
        <v>28</v>
      </c>
      <c r="I11302" t="s">
        <v>3</v>
      </c>
      <c r="J11302" t="s">
        <v>6</v>
      </c>
      <c r="K11302">
        <v>3</v>
      </c>
      <c r="L11302" s="3">
        <v>43.33</v>
      </c>
      <c r="M11302" s="3">
        <v>59</v>
      </c>
      <c r="N11302" s="3">
        <v>130</v>
      </c>
      <c r="O11302" s="3">
        <v>177</v>
      </c>
      <c r="P11302" s="3">
        <f>SalesTable[[#This Row],[Revenue]]-SalesTable[[#This Row],[Cost]]</f>
        <v>47</v>
      </c>
    </row>
    <row r="11303" spans="1:16" x14ac:dyDescent="0.3">
      <c r="A11303" s="1">
        <v>42490</v>
      </c>
      <c r="B11303" s="2">
        <f>YEAR(SalesTable[[#This Row],[Date]])</f>
        <v>2016</v>
      </c>
      <c r="C11303" s="2" t="str">
        <f>TEXT(SalesTable[[#This Row],[Date]],"mmmm")</f>
        <v>April</v>
      </c>
      <c r="D1130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03">
        <v>17</v>
      </c>
      <c r="F11303" t="s">
        <v>13</v>
      </c>
      <c r="G11303" t="s">
        <v>29</v>
      </c>
      <c r="H11303" t="s">
        <v>28</v>
      </c>
      <c r="I11303" t="s">
        <v>3</v>
      </c>
      <c r="J11303" t="s">
        <v>6</v>
      </c>
      <c r="K11303">
        <v>2</v>
      </c>
      <c r="L11303" s="3">
        <v>472.5</v>
      </c>
      <c r="M11303" s="3">
        <v>598.5</v>
      </c>
      <c r="N11303" s="3">
        <v>945</v>
      </c>
      <c r="O11303" s="3">
        <v>1197</v>
      </c>
      <c r="P11303" s="3">
        <f>SalesTable[[#This Row],[Revenue]]-SalesTable[[#This Row],[Cost]]</f>
        <v>252</v>
      </c>
    </row>
    <row r="11304" spans="1:16" x14ac:dyDescent="0.3">
      <c r="A11304" s="1">
        <v>42490</v>
      </c>
      <c r="B11304" s="2">
        <f>YEAR(SalesTable[[#This Row],[Date]])</f>
        <v>2016</v>
      </c>
      <c r="C11304" s="2" t="str">
        <f>TEXT(SalesTable[[#This Row],[Date]],"mmmm")</f>
        <v>April</v>
      </c>
      <c r="D1130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04">
        <v>17</v>
      </c>
      <c r="F11304" t="s">
        <v>13</v>
      </c>
      <c r="G11304" t="s">
        <v>29</v>
      </c>
      <c r="H11304" t="s">
        <v>28</v>
      </c>
      <c r="I11304" t="s">
        <v>3</v>
      </c>
      <c r="J11304" t="s">
        <v>7</v>
      </c>
      <c r="K11304">
        <v>3</v>
      </c>
      <c r="L11304" s="3">
        <v>291.67</v>
      </c>
      <c r="M11304" s="3">
        <v>372.66666666666669</v>
      </c>
      <c r="N11304" s="3">
        <v>875</v>
      </c>
      <c r="O11304" s="3">
        <v>1118</v>
      </c>
      <c r="P11304" s="3">
        <f>SalesTable[[#This Row],[Revenue]]-SalesTable[[#This Row],[Cost]]</f>
        <v>243</v>
      </c>
    </row>
    <row r="11305" spans="1:16" x14ac:dyDescent="0.3">
      <c r="A11305" s="1">
        <v>42521</v>
      </c>
      <c r="B11305" s="2">
        <f>YEAR(SalesTable[[#This Row],[Date]])</f>
        <v>2016</v>
      </c>
      <c r="C11305" s="2" t="str">
        <f>TEXT(SalesTable[[#This Row],[Date]],"mmmm")</f>
        <v>May</v>
      </c>
      <c r="D1130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05">
        <v>17</v>
      </c>
      <c r="F11305" t="s">
        <v>13</v>
      </c>
      <c r="G11305" t="s">
        <v>29</v>
      </c>
      <c r="H11305" t="s">
        <v>28</v>
      </c>
      <c r="I11305" t="s">
        <v>3</v>
      </c>
      <c r="J11305" t="s">
        <v>6</v>
      </c>
      <c r="K11305">
        <v>3</v>
      </c>
      <c r="L11305" s="3">
        <v>41.67</v>
      </c>
      <c r="M11305" s="3">
        <v>50</v>
      </c>
      <c r="N11305" s="3">
        <v>125</v>
      </c>
      <c r="O11305" s="3">
        <v>150</v>
      </c>
      <c r="P11305" s="3">
        <f>SalesTable[[#This Row],[Revenue]]-SalesTable[[#This Row],[Cost]]</f>
        <v>25</v>
      </c>
    </row>
    <row r="11306" spans="1:16" x14ac:dyDescent="0.3">
      <c r="A11306" s="1">
        <v>42521</v>
      </c>
      <c r="B11306" s="2">
        <f>YEAR(SalesTable[[#This Row],[Date]])</f>
        <v>2016</v>
      </c>
      <c r="C11306" s="2" t="str">
        <f>TEXT(SalesTable[[#This Row],[Date]],"mmmm")</f>
        <v>May</v>
      </c>
      <c r="D1130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06">
        <v>17</v>
      </c>
      <c r="F11306" t="s">
        <v>13</v>
      </c>
      <c r="G11306" t="s">
        <v>29</v>
      </c>
      <c r="H11306" t="s">
        <v>28</v>
      </c>
      <c r="I11306" t="s">
        <v>3</v>
      </c>
      <c r="J11306" t="s">
        <v>7</v>
      </c>
      <c r="K11306">
        <v>3</v>
      </c>
      <c r="L11306" s="3">
        <v>140</v>
      </c>
      <c r="M11306" s="3">
        <v>184.33333333333334</v>
      </c>
      <c r="N11306" s="3">
        <v>420</v>
      </c>
      <c r="O11306" s="3">
        <v>553</v>
      </c>
      <c r="P11306" s="3">
        <f>SalesTable[[#This Row],[Revenue]]-SalesTable[[#This Row],[Cost]]</f>
        <v>133</v>
      </c>
    </row>
    <row r="11307" spans="1:16" x14ac:dyDescent="0.3">
      <c r="A11307" s="1">
        <v>42561</v>
      </c>
      <c r="B11307" s="2">
        <f>YEAR(SalesTable[[#This Row],[Date]])</f>
        <v>2016</v>
      </c>
      <c r="C11307" s="2" t="str">
        <f>TEXT(SalesTable[[#This Row],[Date]],"mmmm")</f>
        <v>July</v>
      </c>
      <c r="D1130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07">
        <v>17</v>
      </c>
      <c r="F11307" t="s">
        <v>13</v>
      </c>
      <c r="G11307" t="s">
        <v>29</v>
      </c>
      <c r="H11307" t="s">
        <v>28</v>
      </c>
      <c r="I11307" t="s">
        <v>3</v>
      </c>
      <c r="J11307" t="s">
        <v>4</v>
      </c>
      <c r="K11307">
        <v>3</v>
      </c>
      <c r="L11307" s="3">
        <v>146.66999999999999</v>
      </c>
      <c r="M11307" s="3">
        <v>191</v>
      </c>
      <c r="N11307" s="3">
        <v>440</v>
      </c>
      <c r="O11307" s="3">
        <v>573</v>
      </c>
      <c r="P11307" s="3">
        <f>SalesTable[[#This Row],[Revenue]]-SalesTable[[#This Row],[Cost]]</f>
        <v>133</v>
      </c>
    </row>
    <row r="11308" spans="1:16" x14ac:dyDescent="0.3">
      <c r="A11308" s="1">
        <v>42561</v>
      </c>
      <c r="B11308" s="2">
        <f>YEAR(SalesTable[[#This Row],[Date]])</f>
        <v>2016</v>
      </c>
      <c r="C11308" s="2" t="str">
        <f>TEXT(SalesTable[[#This Row],[Date]],"mmmm")</f>
        <v>July</v>
      </c>
      <c r="D1130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08">
        <v>17</v>
      </c>
      <c r="F11308" t="s">
        <v>13</v>
      </c>
      <c r="G11308" t="s">
        <v>29</v>
      </c>
      <c r="H11308" t="s">
        <v>28</v>
      </c>
      <c r="I11308" t="s">
        <v>3</v>
      </c>
      <c r="J11308" t="s">
        <v>7</v>
      </c>
      <c r="K11308">
        <v>2</v>
      </c>
      <c r="L11308" s="3">
        <v>525</v>
      </c>
      <c r="M11308" s="3">
        <v>628</v>
      </c>
      <c r="N11308" s="3">
        <v>1050</v>
      </c>
      <c r="O11308" s="3">
        <v>1256</v>
      </c>
      <c r="P11308" s="3">
        <f>SalesTable[[#This Row],[Revenue]]-SalesTable[[#This Row],[Cost]]</f>
        <v>206</v>
      </c>
    </row>
    <row r="11309" spans="1:16" x14ac:dyDescent="0.3">
      <c r="A11309" s="1">
        <v>42289</v>
      </c>
      <c r="B11309" s="2">
        <f>YEAR(SalesTable[[#This Row],[Date]])</f>
        <v>2015</v>
      </c>
      <c r="C11309" s="2" t="str">
        <f>TEXT(SalesTable[[#This Row],[Date]],"mmmm")</f>
        <v>October</v>
      </c>
      <c r="D1130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09">
        <v>17</v>
      </c>
      <c r="F11309" t="s">
        <v>13</v>
      </c>
      <c r="G11309" t="s">
        <v>29</v>
      </c>
      <c r="H11309" t="s">
        <v>28</v>
      </c>
      <c r="I11309" t="s">
        <v>3</v>
      </c>
      <c r="J11309" t="s">
        <v>6</v>
      </c>
      <c r="K11309">
        <v>1</v>
      </c>
      <c r="L11309" s="3">
        <v>494</v>
      </c>
      <c r="M11309" s="3">
        <v>540</v>
      </c>
      <c r="N11309" s="3">
        <v>494</v>
      </c>
      <c r="O11309" s="3">
        <v>540</v>
      </c>
      <c r="P11309" s="3">
        <f>SalesTable[[#This Row],[Revenue]]-SalesTable[[#This Row],[Cost]]</f>
        <v>46</v>
      </c>
    </row>
    <row r="11310" spans="1:16" x14ac:dyDescent="0.3">
      <c r="A11310" s="1">
        <v>42289</v>
      </c>
      <c r="B11310" s="2">
        <f>YEAR(SalesTable[[#This Row],[Date]])</f>
        <v>2015</v>
      </c>
      <c r="C11310" s="2" t="str">
        <f>TEXT(SalesTable[[#This Row],[Date]],"mmmm")</f>
        <v>October</v>
      </c>
      <c r="D1131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10">
        <v>17</v>
      </c>
      <c r="F11310" t="s">
        <v>13</v>
      </c>
      <c r="G11310" t="s">
        <v>29</v>
      </c>
      <c r="H11310" t="s">
        <v>28</v>
      </c>
      <c r="I11310" t="s">
        <v>3</v>
      </c>
      <c r="J11310" t="s">
        <v>6</v>
      </c>
      <c r="K11310">
        <v>1</v>
      </c>
      <c r="L11310" s="3">
        <v>120</v>
      </c>
      <c r="M11310" s="3">
        <v>130</v>
      </c>
      <c r="N11310" s="3">
        <v>120</v>
      </c>
      <c r="O11310" s="3">
        <v>130</v>
      </c>
      <c r="P11310" s="3">
        <f>SalesTable[[#This Row],[Revenue]]-SalesTable[[#This Row],[Cost]]</f>
        <v>10</v>
      </c>
    </row>
    <row r="11311" spans="1:16" x14ac:dyDescent="0.3">
      <c r="A11311" s="1">
        <v>42332</v>
      </c>
      <c r="B11311" s="2">
        <f>YEAR(SalesTable[[#This Row],[Date]])</f>
        <v>2015</v>
      </c>
      <c r="C11311" s="2" t="str">
        <f>TEXT(SalesTable[[#This Row],[Date]],"mmmm")</f>
        <v>November</v>
      </c>
      <c r="D1131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11">
        <v>17</v>
      </c>
      <c r="F11311" t="s">
        <v>13</v>
      </c>
      <c r="G11311" t="s">
        <v>29</v>
      </c>
      <c r="H11311" t="s">
        <v>28</v>
      </c>
      <c r="I11311" t="s">
        <v>3</v>
      </c>
      <c r="J11311" t="s">
        <v>6</v>
      </c>
      <c r="K11311">
        <v>1</v>
      </c>
      <c r="L11311" s="3">
        <v>76</v>
      </c>
      <c r="M11311" s="3">
        <v>84</v>
      </c>
      <c r="N11311" s="3">
        <v>76</v>
      </c>
      <c r="O11311" s="3">
        <v>84</v>
      </c>
      <c r="P11311" s="3">
        <f>SalesTable[[#This Row],[Revenue]]-SalesTable[[#This Row],[Cost]]</f>
        <v>8</v>
      </c>
    </row>
    <row r="11312" spans="1:16" x14ac:dyDescent="0.3">
      <c r="A11312" s="1">
        <v>42332</v>
      </c>
      <c r="B11312" s="2">
        <f>YEAR(SalesTable[[#This Row],[Date]])</f>
        <v>2015</v>
      </c>
      <c r="C11312" s="2" t="str">
        <f>TEXT(SalesTable[[#This Row],[Date]],"mmmm")</f>
        <v>November</v>
      </c>
      <c r="D1131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12">
        <v>17</v>
      </c>
      <c r="F11312" t="s">
        <v>13</v>
      </c>
      <c r="G11312" t="s">
        <v>29</v>
      </c>
      <c r="H11312" t="s">
        <v>28</v>
      </c>
      <c r="I11312" t="s">
        <v>3</v>
      </c>
      <c r="J11312" t="s">
        <v>6</v>
      </c>
      <c r="K11312">
        <v>2</v>
      </c>
      <c r="L11312" s="3">
        <v>33</v>
      </c>
      <c r="M11312" s="3">
        <v>38</v>
      </c>
      <c r="N11312" s="3">
        <v>66</v>
      </c>
      <c r="O11312" s="3">
        <v>76</v>
      </c>
      <c r="P11312" s="3">
        <f>SalesTable[[#This Row],[Revenue]]-SalesTable[[#This Row],[Cost]]</f>
        <v>10</v>
      </c>
    </row>
    <row r="11313" spans="1:16" x14ac:dyDescent="0.3">
      <c r="A11313" s="1">
        <v>42344</v>
      </c>
      <c r="B11313" s="2">
        <f>YEAR(SalesTable[[#This Row],[Date]])</f>
        <v>2015</v>
      </c>
      <c r="C11313" s="2" t="str">
        <f>TEXT(SalesTable[[#This Row],[Date]],"mmmm")</f>
        <v>December</v>
      </c>
      <c r="D1131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13">
        <v>17</v>
      </c>
      <c r="F11313" t="s">
        <v>13</v>
      </c>
      <c r="G11313" t="s">
        <v>29</v>
      </c>
      <c r="H11313" t="s">
        <v>28</v>
      </c>
      <c r="I11313" t="s">
        <v>3</v>
      </c>
      <c r="J11313" t="s">
        <v>6</v>
      </c>
      <c r="K11313">
        <v>1</v>
      </c>
      <c r="L11313" s="3">
        <v>108</v>
      </c>
      <c r="M11313" s="3">
        <v>115</v>
      </c>
      <c r="N11313" s="3">
        <v>108</v>
      </c>
      <c r="O11313" s="3">
        <v>115</v>
      </c>
      <c r="P11313" s="3">
        <f>SalesTable[[#This Row],[Revenue]]-SalesTable[[#This Row],[Cost]]</f>
        <v>7</v>
      </c>
    </row>
    <row r="11314" spans="1:16" x14ac:dyDescent="0.3">
      <c r="A11314" s="1">
        <v>42344</v>
      </c>
      <c r="B11314" s="2">
        <f>YEAR(SalesTable[[#This Row],[Date]])</f>
        <v>2015</v>
      </c>
      <c r="C11314" s="2" t="str">
        <f>TEXT(SalesTable[[#This Row],[Date]],"mmmm")</f>
        <v>December</v>
      </c>
      <c r="D1131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14">
        <v>17</v>
      </c>
      <c r="F11314" t="s">
        <v>13</v>
      </c>
      <c r="G11314" t="s">
        <v>29</v>
      </c>
      <c r="H11314" t="s">
        <v>28</v>
      </c>
      <c r="I11314" t="s">
        <v>3</v>
      </c>
      <c r="J11314" t="s">
        <v>6</v>
      </c>
      <c r="K11314">
        <v>3</v>
      </c>
      <c r="L11314" s="3">
        <v>193.33</v>
      </c>
      <c r="M11314" s="3">
        <v>212.66666666666666</v>
      </c>
      <c r="N11314" s="3">
        <v>580</v>
      </c>
      <c r="O11314" s="3">
        <v>638</v>
      </c>
      <c r="P11314" s="3">
        <f>SalesTable[[#This Row],[Revenue]]-SalesTable[[#This Row],[Cost]]</f>
        <v>58</v>
      </c>
    </row>
    <row r="11315" spans="1:16" x14ac:dyDescent="0.3">
      <c r="A11315" s="1">
        <v>42349</v>
      </c>
      <c r="B11315" s="2">
        <f>YEAR(SalesTable[[#This Row],[Date]])</f>
        <v>2015</v>
      </c>
      <c r="C11315" s="2" t="str">
        <f>TEXT(SalesTable[[#This Row],[Date]],"mmmm")</f>
        <v>December</v>
      </c>
      <c r="D1131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15">
        <v>17</v>
      </c>
      <c r="F11315" t="s">
        <v>13</v>
      </c>
      <c r="G11315" t="s">
        <v>29</v>
      </c>
      <c r="H11315" t="s">
        <v>28</v>
      </c>
      <c r="I11315" t="s">
        <v>3</v>
      </c>
      <c r="J11315" t="s">
        <v>6</v>
      </c>
      <c r="K11315">
        <v>3</v>
      </c>
      <c r="L11315" s="3">
        <v>16.670000000000002</v>
      </c>
      <c r="M11315" s="3">
        <v>18.666666666666668</v>
      </c>
      <c r="N11315" s="3">
        <v>50</v>
      </c>
      <c r="O11315" s="3">
        <v>56</v>
      </c>
      <c r="P11315" s="3">
        <f>SalesTable[[#This Row],[Revenue]]-SalesTable[[#This Row],[Cost]]</f>
        <v>6</v>
      </c>
    </row>
    <row r="11316" spans="1:16" x14ac:dyDescent="0.3">
      <c r="A11316" s="1">
        <v>42349</v>
      </c>
      <c r="B11316" s="2">
        <f>YEAR(SalesTable[[#This Row],[Date]])</f>
        <v>2015</v>
      </c>
      <c r="C11316" s="2" t="str">
        <f>TEXT(SalesTable[[#This Row],[Date]],"mmmm")</f>
        <v>December</v>
      </c>
      <c r="D1131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16">
        <v>17</v>
      </c>
      <c r="F11316" t="s">
        <v>13</v>
      </c>
      <c r="G11316" t="s">
        <v>29</v>
      </c>
      <c r="H11316" t="s">
        <v>28</v>
      </c>
      <c r="I11316" t="s">
        <v>3</v>
      </c>
      <c r="J11316" t="s">
        <v>6</v>
      </c>
      <c r="K11316">
        <v>3</v>
      </c>
      <c r="L11316" s="3">
        <v>300</v>
      </c>
      <c r="M11316" s="3">
        <v>345.66666666666669</v>
      </c>
      <c r="N11316" s="3">
        <v>900</v>
      </c>
      <c r="O11316" s="3">
        <v>1037</v>
      </c>
      <c r="P11316" s="3">
        <f>SalesTable[[#This Row],[Revenue]]-SalesTable[[#This Row],[Cost]]</f>
        <v>137</v>
      </c>
    </row>
    <row r="11317" spans="1:16" x14ac:dyDescent="0.3">
      <c r="A11317" s="1">
        <v>42349</v>
      </c>
      <c r="B11317" s="2">
        <f>YEAR(SalesTable[[#This Row],[Date]])</f>
        <v>2015</v>
      </c>
      <c r="C11317" s="2" t="str">
        <f>TEXT(SalesTable[[#This Row],[Date]],"mmmm")</f>
        <v>December</v>
      </c>
      <c r="D1131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17">
        <v>17</v>
      </c>
      <c r="F11317" t="s">
        <v>13</v>
      </c>
      <c r="G11317" t="s">
        <v>29</v>
      </c>
      <c r="H11317" t="s">
        <v>28</v>
      </c>
      <c r="I11317" t="s">
        <v>3</v>
      </c>
      <c r="J11317" t="s">
        <v>7</v>
      </c>
      <c r="K11317">
        <v>2</v>
      </c>
      <c r="L11317" s="3">
        <v>245</v>
      </c>
      <c r="M11317" s="3">
        <v>284</v>
      </c>
      <c r="N11317" s="3">
        <v>490</v>
      </c>
      <c r="O11317" s="3">
        <v>568</v>
      </c>
      <c r="P11317" s="3">
        <f>SalesTable[[#This Row],[Revenue]]-SalesTable[[#This Row],[Cost]]</f>
        <v>78</v>
      </c>
    </row>
    <row r="11318" spans="1:16" x14ac:dyDescent="0.3">
      <c r="A11318" s="1">
        <v>42526</v>
      </c>
      <c r="B11318" s="2">
        <f>YEAR(SalesTable[[#This Row],[Date]])</f>
        <v>2016</v>
      </c>
      <c r="C11318" s="2" t="str">
        <f>TEXT(SalesTable[[#This Row],[Date]],"mmmm")</f>
        <v>June</v>
      </c>
      <c r="D1131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18">
        <v>18</v>
      </c>
      <c r="F11318" t="s">
        <v>0</v>
      </c>
      <c r="G11318" t="s">
        <v>29</v>
      </c>
      <c r="H11318" t="s">
        <v>28</v>
      </c>
      <c r="I11318" t="s">
        <v>3</v>
      </c>
      <c r="J11318" t="s">
        <v>4</v>
      </c>
      <c r="K11318">
        <v>2</v>
      </c>
      <c r="L11318" s="3">
        <v>143</v>
      </c>
      <c r="M11318" s="3">
        <v>176</v>
      </c>
      <c r="N11318" s="3">
        <v>286</v>
      </c>
      <c r="O11318" s="3">
        <v>352</v>
      </c>
      <c r="P11318" s="3">
        <f>SalesTable[[#This Row],[Revenue]]-SalesTable[[#This Row],[Cost]]</f>
        <v>66</v>
      </c>
    </row>
    <row r="11319" spans="1:16" x14ac:dyDescent="0.3">
      <c r="A11319" s="1">
        <v>42552</v>
      </c>
      <c r="B11319" s="2">
        <f>YEAR(SalesTable[[#This Row],[Date]])</f>
        <v>2016</v>
      </c>
      <c r="C11319" s="2" t="str">
        <f>TEXT(SalesTable[[#This Row],[Date]],"mmmm")</f>
        <v>July</v>
      </c>
      <c r="D1131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19">
        <v>19</v>
      </c>
      <c r="F11319" t="s">
        <v>13</v>
      </c>
      <c r="G11319" t="s">
        <v>29</v>
      </c>
      <c r="H11319" t="s">
        <v>28</v>
      </c>
      <c r="I11319" t="s">
        <v>3</v>
      </c>
      <c r="J11319" t="s">
        <v>4</v>
      </c>
      <c r="K11319">
        <v>1</v>
      </c>
      <c r="L11319" s="3">
        <v>198</v>
      </c>
      <c r="M11319" s="3">
        <v>244</v>
      </c>
      <c r="N11319" s="3">
        <v>198</v>
      </c>
      <c r="O11319" s="3">
        <v>244</v>
      </c>
      <c r="P11319" s="3">
        <f>SalesTable[[#This Row],[Revenue]]-SalesTable[[#This Row],[Cost]]</f>
        <v>46</v>
      </c>
    </row>
    <row r="11320" spans="1:16" x14ac:dyDescent="0.3">
      <c r="A11320" s="1">
        <v>42307</v>
      </c>
      <c r="B11320" s="2">
        <f>YEAR(SalesTable[[#This Row],[Date]])</f>
        <v>2015</v>
      </c>
      <c r="C11320" s="2" t="str">
        <f>TEXT(SalesTable[[#This Row],[Date]],"mmmm")</f>
        <v>October</v>
      </c>
      <c r="D1132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20">
        <v>19</v>
      </c>
      <c r="F11320" t="s">
        <v>13</v>
      </c>
      <c r="G11320" t="s">
        <v>29</v>
      </c>
      <c r="H11320" t="s">
        <v>28</v>
      </c>
      <c r="I11320" t="s">
        <v>8</v>
      </c>
      <c r="J11320" t="s">
        <v>9</v>
      </c>
      <c r="K11320">
        <v>2</v>
      </c>
      <c r="L11320" s="3">
        <v>25</v>
      </c>
      <c r="M11320" s="3">
        <v>27</v>
      </c>
      <c r="N11320" s="3">
        <v>50</v>
      </c>
      <c r="O11320" s="3">
        <v>54</v>
      </c>
      <c r="P11320" s="3">
        <f>SalesTable[[#This Row],[Revenue]]-SalesTable[[#This Row],[Cost]]</f>
        <v>4</v>
      </c>
    </row>
    <row r="11321" spans="1:16" x14ac:dyDescent="0.3">
      <c r="A11321" s="1">
        <v>42372</v>
      </c>
      <c r="B11321" s="2">
        <f>YEAR(SalesTable[[#This Row],[Date]])</f>
        <v>2016</v>
      </c>
      <c r="C11321" s="2" t="str">
        <f>TEXT(SalesTable[[#This Row],[Date]],"mmmm")</f>
        <v>January</v>
      </c>
      <c r="D1132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21">
        <v>19</v>
      </c>
      <c r="F11321" t="s">
        <v>0</v>
      </c>
      <c r="G11321" t="s">
        <v>29</v>
      </c>
      <c r="H11321" t="s">
        <v>28</v>
      </c>
      <c r="I11321" t="s">
        <v>3</v>
      </c>
      <c r="J11321" t="s">
        <v>4</v>
      </c>
      <c r="K11321">
        <v>1</v>
      </c>
      <c r="L11321" s="3">
        <v>66</v>
      </c>
      <c r="M11321" s="3">
        <v>90</v>
      </c>
      <c r="N11321" s="3">
        <v>66</v>
      </c>
      <c r="O11321" s="3">
        <v>90</v>
      </c>
      <c r="P11321" s="3">
        <f>SalesTable[[#This Row],[Revenue]]-SalesTable[[#This Row],[Cost]]</f>
        <v>24</v>
      </c>
    </row>
    <row r="11322" spans="1:16" x14ac:dyDescent="0.3">
      <c r="A11322" s="1">
        <v>42419</v>
      </c>
      <c r="B11322" s="2">
        <f>YEAR(SalesTable[[#This Row],[Date]])</f>
        <v>2016</v>
      </c>
      <c r="C11322" s="2" t="str">
        <f>TEXT(SalesTable[[#This Row],[Date]],"mmmm")</f>
        <v>February</v>
      </c>
      <c r="D1132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22">
        <v>19</v>
      </c>
      <c r="F11322" t="s">
        <v>0</v>
      </c>
      <c r="G11322" t="s">
        <v>29</v>
      </c>
      <c r="H11322" t="s">
        <v>28</v>
      </c>
      <c r="I11322" t="s">
        <v>3</v>
      </c>
      <c r="J11322" t="s">
        <v>6</v>
      </c>
      <c r="K11322">
        <v>2</v>
      </c>
      <c r="L11322" s="3">
        <v>29</v>
      </c>
      <c r="M11322" s="3">
        <v>35.5</v>
      </c>
      <c r="N11322" s="3">
        <v>58</v>
      </c>
      <c r="O11322" s="3">
        <v>71</v>
      </c>
      <c r="P11322" s="3">
        <f>SalesTable[[#This Row],[Revenue]]-SalesTable[[#This Row],[Cost]]</f>
        <v>13</v>
      </c>
    </row>
    <row r="11323" spans="1:16" x14ac:dyDescent="0.3">
      <c r="A11323" s="1">
        <v>42419</v>
      </c>
      <c r="B11323" s="2">
        <f>YEAR(SalesTable[[#This Row],[Date]])</f>
        <v>2016</v>
      </c>
      <c r="C11323" s="2" t="str">
        <f>TEXT(SalesTable[[#This Row],[Date]],"mmmm")</f>
        <v>February</v>
      </c>
      <c r="D1132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23">
        <v>19</v>
      </c>
      <c r="F11323" t="s">
        <v>0</v>
      </c>
      <c r="G11323" t="s">
        <v>29</v>
      </c>
      <c r="H11323" t="s">
        <v>28</v>
      </c>
      <c r="I11323" t="s">
        <v>3</v>
      </c>
      <c r="J11323" t="s">
        <v>6</v>
      </c>
      <c r="K11323">
        <v>2</v>
      </c>
      <c r="L11323" s="3">
        <v>75</v>
      </c>
      <c r="M11323" s="3">
        <v>91.5</v>
      </c>
      <c r="N11323" s="3">
        <v>150</v>
      </c>
      <c r="O11323" s="3">
        <v>183</v>
      </c>
      <c r="P11323" s="3">
        <f>SalesTable[[#This Row],[Revenue]]-SalesTable[[#This Row],[Cost]]</f>
        <v>33</v>
      </c>
    </row>
    <row r="11324" spans="1:16" x14ac:dyDescent="0.3">
      <c r="A11324" s="1">
        <v>42419</v>
      </c>
      <c r="B11324" s="2">
        <f>YEAR(SalesTable[[#This Row],[Date]])</f>
        <v>2016</v>
      </c>
      <c r="C11324" s="2" t="str">
        <f>TEXT(SalesTable[[#This Row],[Date]],"mmmm")</f>
        <v>February</v>
      </c>
      <c r="D1132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24">
        <v>19</v>
      </c>
      <c r="F11324" t="s">
        <v>0</v>
      </c>
      <c r="G11324" t="s">
        <v>29</v>
      </c>
      <c r="H11324" t="s">
        <v>28</v>
      </c>
      <c r="I11324" t="s">
        <v>3</v>
      </c>
      <c r="J11324" t="s">
        <v>6</v>
      </c>
      <c r="K11324">
        <v>3</v>
      </c>
      <c r="L11324" s="3">
        <v>7.67</v>
      </c>
      <c r="M11324" s="3">
        <v>10.333333333333334</v>
      </c>
      <c r="N11324" s="3">
        <v>23</v>
      </c>
      <c r="O11324" s="3">
        <v>31</v>
      </c>
      <c r="P11324" s="3">
        <f>SalesTable[[#This Row],[Revenue]]-SalesTable[[#This Row],[Cost]]</f>
        <v>8</v>
      </c>
    </row>
    <row r="11325" spans="1:16" x14ac:dyDescent="0.3">
      <c r="A11325" s="1">
        <v>42426</v>
      </c>
      <c r="B11325" s="2">
        <f>YEAR(SalesTable[[#This Row],[Date]])</f>
        <v>2016</v>
      </c>
      <c r="C11325" s="2" t="str">
        <f>TEXT(SalesTable[[#This Row],[Date]],"mmmm")</f>
        <v>February</v>
      </c>
      <c r="D1132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25">
        <v>19</v>
      </c>
      <c r="F11325" t="s">
        <v>0</v>
      </c>
      <c r="G11325" t="s">
        <v>29</v>
      </c>
      <c r="H11325" t="s">
        <v>28</v>
      </c>
      <c r="I11325" t="s">
        <v>3</v>
      </c>
      <c r="J11325" t="s">
        <v>6</v>
      </c>
      <c r="K11325">
        <v>2</v>
      </c>
      <c r="L11325" s="3">
        <v>362.5</v>
      </c>
      <c r="M11325" s="3">
        <v>450.5</v>
      </c>
      <c r="N11325" s="3">
        <v>725</v>
      </c>
      <c r="O11325" s="3">
        <v>901</v>
      </c>
      <c r="P11325" s="3">
        <f>SalesTable[[#This Row],[Revenue]]-SalesTable[[#This Row],[Cost]]</f>
        <v>176</v>
      </c>
    </row>
    <row r="11326" spans="1:16" x14ac:dyDescent="0.3">
      <c r="A11326" s="1">
        <v>42426</v>
      </c>
      <c r="B11326" s="2">
        <f>YEAR(SalesTable[[#This Row],[Date]])</f>
        <v>2016</v>
      </c>
      <c r="C11326" s="2" t="str">
        <f>TEXT(SalesTable[[#This Row],[Date]],"mmmm")</f>
        <v>February</v>
      </c>
      <c r="D1132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26">
        <v>19</v>
      </c>
      <c r="F11326" t="s">
        <v>0</v>
      </c>
      <c r="G11326" t="s">
        <v>29</v>
      </c>
      <c r="H11326" t="s">
        <v>28</v>
      </c>
      <c r="I11326" t="s">
        <v>3</v>
      </c>
      <c r="J11326" t="s">
        <v>6</v>
      </c>
      <c r="K11326">
        <v>3</v>
      </c>
      <c r="L11326" s="3">
        <v>13.33</v>
      </c>
      <c r="M11326" s="3">
        <v>16</v>
      </c>
      <c r="N11326" s="3">
        <v>40</v>
      </c>
      <c r="O11326" s="3">
        <v>48</v>
      </c>
      <c r="P11326" s="3">
        <f>SalesTable[[#This Row],[Revenue]]-SalesTable[[#This Row],[Cost]]</f>
        <v>8</v>
      </c>
    </row>
    <row r="11327" spans="1:16" x14ac:dyDescent="0.3">
      <c r="A11327" s="1">
        <v>42432</v>
      </c>
      <c r="B11327" s="2">
        <f>YEAR(SalesTable[[#This Row],[Date]])</f>
        <v>2016</v>
      </c>
      <c r="C11327" s="2" t="str">
        <f>TEXT(SalesTable[[#This Row],[Date]],"mmmm")</f>
        <v>March</v>
      </c>
      <c r="D1132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27">
        <v>19</v>
      </c>
      <c r="F11327" t="s">
        <v>0</v>
      </c>
      <c r="G11327" t="s">
        <v>29</v>
      </c>
      <c r="H11327" t="s">
        <v>28</v>
      </c>
      <c r="I11327" t="s">
        <v>3</v>
      </c>
      <c r="J11327" t="s">
        <v>6</v>
      </c>
      <c r="K11327">
        <v>1</v>
      </c>
      <c r="L11327" s="3">
        <v>5</v>
      </c>
      <c r="M11327" s="3">
        <v>6</v>
      </c>
      <c r="N11327" s="3">
        <v>5</v>
      </c>
      <c r="O11327" s="3">
        <v>6</v>
      </c>
      <c r="P11327" s="3">
        <f>SalesTable[[#This Row],[Revenue]]-SalesTable[[#This Row],[Cost]]</f>
        <v>1</v>
      </c>
    </row>
    <row r="11328" spans="1:16" x14ac:dyDescent="0.3">
      <c r="A11328" s="1">
        <v>42447</v>
      </c>
      <c r="B11328" s="2">
        <f>YEAR(SalesTable[[#This Row],[Date]])</f>
        <v>2016</v>
      </c>
      <c r="C11328" s="2" t="str">
        <f>TEXT(SalesTable[[#This Row],[Date]],"mmmm")</f>
        <v>March</v>
      </c>
      <c r="D1132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28">
        <v>19</v>
      </c>
      <c r="F11328" t="s">
        <v>0</v>
      </c>
      <c r="G11328" t="s">
        <v>29</v>
      </c>
      <c r="H11328" t="s">
        <v>28</v>
      </c>
      <c r="I11328" t="s">
        <v>3</v>
      </c>
      <c r="J11328" t="s">
        <v>6</v>
      </c>
      <c r="K11328">
        <v>2</v>
      </c>
      <c r="L11328" s="3">
        <v>56</v>
      </c>
      <c r="M11328" s="3">
        <v>73</v>
      </c>
      <c r="N11328" s="3">
        <v>112</v>
      </c>
      <c r="O11328" s="3">
        <v>146</v>
      </c>
      <c r="P11328" s="3">
        <f>SalesTable[[#This Row],[Revenue]]-SalesTable[[#This Row],[Cost]]</f>
        <v>34</v>
      </c>
    </row>
    <row r="11329" spans="1:16" x14ac:dyDescent="0.3">
      <c r="A11329" s="1">
        <v>42509</v>
      </c>
      <c r="B11329" s="2">
        <f>YEAR(SalesTable[[#This Row],[Date]])</f>
        <v>2016</v>
      </c>
      <c r="C11329" s="2" t="str">
        <f>TEXT(SalesTable[[#This Row],[Date]],"mmmm")</f>
        <v>May</v>
      </c>
      <c r="D1132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29">
        <v>19</v>
      </c>
      <c r="F11329" t="s">
        <v>0</v>
      </c>
      <c r="G11329" t="s">
        <v>29</v>
      </c>
      <c r="H11329" t="s">
        <v>28</v>
      </c>
      <c r="I11329" t="s">
        <v>3</v>
      </c>
      <c r="J11329" t="s">
        <v>6</v>
      </c>
      <c r="K11329">
        <v>2</v>
      </c>
      <c r="L11329" s="3">
        <v>116</v>
      </c>
      <c r="M11329" s="3">
        <v>145.5</v>
      </c>
      <c r="N11329" s="3">
        <v>232</v>
      </c>
      <c r="O11329" s="3">
        <v>291</v>
      </c>
      <c r="P11329" s="3">
        <f>SalesTable[[#This Row],[Revenue]]-SalesTable[[#This Row],[Cost]]</f>
        <v>59</v>
      </c>
    </row>
    <row r="11330" spans="1:16" x14ac:dyDescent="0.3">
      <c r="A11330" s="1">
        <v>42509</v>
      </c>
      <c r="B11330" s="2">
        <f>YEAR(SalesTable[[#This Row],[Date]])</f>
        <v>2016</v>
      </c>
      <c r="C11330" s="2" t="str">
        <f>TEXT(SalesTable[[#This Row],[Date]],"mmmm")</f>
        <v>May</v>
      </c>
      <c r="D1133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30">
        <v>19</v>
      </c>
      <c r="F11330" t="s">
        <v>0</v>
      </c>
      <c r="G11330" t="s">
        <v>29</v>
      </c>
      <c r="H11330" t="s">
        <v>28</v>
      </c>
      <c r="I11330" t="s">
        <v>3</v>
      </c>
      <c r="J11330" t="s">
        <v>6</v>
      </c>
      <c r="K11330">
        <v>1</v>
      </c>
      <c r="L11330" s="3">
        <v>55</v>
      </c>
      <c r="M11330" s="3">
        <v>70</v>
      </c>
      <c r="N11330" s="3">
        <v>55</v>
      </c>
      <c r="O11330" s="3">
        <v>70</v>
      </c>
      <c r="P11330" s="3">
        <f>SalesTable[[#This Row],[Revenue]]-SalesTable[[#This Row],[Cost]]</f>
        <v>15</v>
      </c>
    </row>
    <row r="11331" spans="1:16" x14ac:dyDescent="0.3">
      <c r="A11331" s="1">
        <v>42509</v>
      </c>
      <c r="B11331" s="2">
        <f>YEAR(SalesTable[[#This Row],[Date]])</f>
        <v>2016</v>
      </c>
      <c r="C11331" s="2" t="str">
        <f>TEXT(SalesTable[[#This Row],[Date]],"mmmm")</f>
        <v>May</v>
      </c>
      <c r="D1133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31">
        <v>19</v>
      </c>
      <c r="F11331" t="s">
        <v>0</v>
      </c>
      <c r="G11331" t="s">
        <v>29</v>
      </c>
      <c r="H11331" t="s">
        <v>28</v>
      </c>
      <c r="I11331" t="s">
        <v>3</v>
      </c>
      <c r="J11331" t="s">
        <v>6</v>
      </c>
      <c r="K11331">
        <v>2</v>
      </c>
      <c r="L11331" s="3">
        <v>13.5</v>
      </c>
      <c r="M11331" s="3">
        <v>17.5</v>
      </c>
      <c r="N11331" s="3">
        <v>27</v>
      </c>
      <c r="O11331" s="3">
        <v>35</v>
      </c>
      <c r="P11331" s="3">
        <f>SalesTable[[#This Row],[Revenue]]-SalesTable[[#This Row],[Cost]]</f>
        <v>8</v>
      </c>
    </row>
    <row r="11332" spans="1:16" x14ac:dyDescent="0.3">
      <c r="A11332" s="1">
        <v>42512</v>
      </c>
      <c r="B11332" s="2">
        <f>YEAR(SalesTable[[#This Row],[Date]])</f>
        <v>2016</v>
      </c>
      <c r="C11332" s="2" t="str">
        <f>TEXT(SalesTable[[#This Row],[Date]],"mmmm")</f>
        <v>May</v>
      </c>
      <c r="D1133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32">
        <v>19</v>
      </c>
      <c r="F11332" t="s">
        <v>0</v>
      </c>
      <c r="G11332" t="s">
        <v>29</v>
      </c>
      <c r="H11332" t="s">
        <v>28</v>
      </c>
      <c r="I11332" t="s">
        <v>3</v>
      </c>
      <c r="J11332" t="s">
        <v>6</v>
      </c>
      <c r="K11332">
        <v>3</v>
      </c>
      <c r="L11332" s="3">
        <v>216.67</v>
      </c>
      <c r="M11332" s="3">
        <v>257</v>
      </c>
      <c r="N11332" s="3">
        <v>650</v>
      </c>
      <c r="O11332" s="3">
        <v>771</v>
      </c>
      <c r="P11332" s="3">
        <f>SalesTable[[#This Row],[Revenue]]-SalesTable[[#This Row],[Cost]]</f>
        <v>121</v>
      </c>
    </row>
    <row r="11333" spans="1:16" x14ac:dyDescent="0.3">
      <c r="A11333" s="1">
        <v>42512</v>
      </c>
      <c r="B11333" s="2">
        <f>YEAR(SalesTable[[#This Row],[Date]])</f>
        <v>2016</v>
      </c>
      <c r="C11333" s="2" t="str">
        <f>TEXT(SalesTable[[#This Row],[Date]],"mmmm")</f>
        <v>May</v>
      </c>
      <c r="D1133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33">
        <v>19</v>
      </c>
      <c r="F11333" t="s">
        <v>0</v>
      </c>
      <c r="G11333" t="s">
        <v>29</v>
      </c>
      <c r="H11333" t="s">
        <v>28</v>
      </c>
      <c r="I11333" t="s">
        <v>3</v>
      </c>
      <c r="J11333" t="s">
        <v>6</v>
      </c>
      <c r="K11333">
        <v>1</v>
      </c>
      <c r="L11333" s="3">
        <v>96</v>
      </c>
      <c r="M11333" s="3">
        <v>126</v>
      </c>
      <c r="N11333" s="3">
        <v>96</v>
      </c>
      <c r="O11333" s="3">
        <v>126</v>
      </c>
      <c r="P11333" s="3">
        <f>SalesTable[[#This Row],[Revenue]]-SalesTable[[#This Row],[Cost]]</f>
        <v>30</v>
      </c>
    </row>
    <row r="11334" spans="1:16" x14ac:dyDescent="0.3">
      <c r="A11334" s="1">
        <v>42512</v>
      </c>
      <c r="B11334" s="2">
        <f>YEAR(SalesTable[[#This Row],[Date]])</f>
        <v>2016</v>
      </c>
      <c r="C11334" s="2" t="str">
        <f>TEXT(SalesTable[[#This Row],[Date]],"mmmm")</f>
        <v>May</v>
      </c>
      <c r="D1133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34">
        <v>19</v>
      </c>
      <c r="F11334" t="s">
        <v>0</v>
      </c>
      <c r="G11334" t="s">
        <v>29</v>
      </c>
      <c r="H11334" t="s">
        <v>28</v>
      </c>
      <c r="I11334" t="s">
        <v>3</v>
      </c>
      <c r="J11334" t="s">
        <v>6</v>
      </c>
      <c r="K11334">
        <v>1</v>
      </c>
      <c r="L11334" s="3">
        <v>69</v>
      </c>
      <c r="M11334" s="3">
        <v>95</v>
      </c>
      <c r="N11334" s="3">
        <v>69</v>
      </c>
      <c r="O11334" s="3">
        <v>95</v>
      </c>
      <c r="P11334" s="3">
        <f>SalesTable[[#This Row],[Revenue]]-SalesTable[[#This Row],[Cost]]</f>
        <v>26</v>
      </c>
    </row>
    <row r="11335" spans="1:16" x14ac:dyDescent="0.3">
      <c r="A11335" s="1">
        <v>42228</v>
      </c>
      <c r="B11335" s="2">
        <f>YEAR(SalesTable[[#This Row],[Date]])</f>
        <v>2015</v>
      </c>
      <c r="C11335" s="2" t="str">
        <f>TEXT(SalesTable[[#This Row],[Date]],"mmmm")</f>
        <v>August</v>
      </c>
      <c r="D1133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35">
        <v>19</v>
      </c>
      <c r="F11335" t="s">
        <v>0</v>
      </c>
      <c r="G11335" t="s">
        <v>29</v>
      </c>
      <c r="H11335" t="s">
        <v>28</v>
      </c>
      <c r="I11335" t="s">
        <v>3</v>
      </c>
      <c r="J11335" t="s">
        <v>6</v>
      </c>
      <c r="K11335">
        <v>2</v>
      </c>
      <c r="L11335" s="3">
        <v>165</v>
      </c>
      <c r="M11335" s="3">
        <v>184</v>
      </c>
      <c r="N11335" s="3">
        <v>330</v>
      </c>
      <c r="O11335" s="3">
        <v>368</v>
      </c>
      <c r="P11335" s="3">
        <f>SalesTable[[#This Row],[Revenue]]-SalesTable[[#This Row],[Cost]]</f>
        <v>38</v>
      </c>
    </row>
    <row r="11336" spans="1:16" x14ac:dyDescent="0.3">
      <c r="A11336" s="1">
        <v>42228</v>
      </c>
      <c r="B11336" s="2">
        <f>YEAR(SalesTable[[#This Row],[Date]])</f>
        <v>2015</v>
      </c>
      <c r="C11336" s="2" t="str">
        <f>TEXT(SalesTable[[#This Row],[Date]],"mmmm")</f>
        <v>August</v>
      </c>
      <c r="D1133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36">
        <v>19</v>
      </c>
      <c r="F11336" t="s">
        <v>0</v>
      </c>
      <c r="G11336" t="s">
        <v>29</v>
      </c>
      <c r="H11336" t="s">
        <v>28</v>
      </c>
      <c r="I11336" t="s">
        <v>3</v>
      </c>
      <c r="J11336" t="s">
        <v>6</v>
      </c>
      <c r="K11336">
        <v>2</v>
      </c>
      <c r="L11336" s="3">
        <v>15</v>
      </c>
      <c r="M11336" s="3">
        <v>15</v>
      </c>
      <c r="N11336" s="3">
        <v>30</v>
      </c>
      <c r="O11336" s="3">
        <v>30</v>
      </c>
      <c r="P11336" s="3">
        <f>SalesTable[[#This Row],[Revenue]]-SalesTable[[#This Row],[Cost]]</f>
        <v>0</v>
      </c>
    </row>
    <row r="11337" spans="1:16" x14ac:dyDescent="0.3">
      <c r="A11337" s="1">
        <v>42228</v>
      </c>
      <c r="B11337" s="2">
        <f>YEAR(SalesTable[[#This Row],[Date]])</f>
        <v>2015</v>
      </c>
      <c r="C11337" s="2" t="str">
        <f>TEXT(SalesTable[[#This Row],[Date]],"mmmm")</f>
        <v>August</v>
      </c>
      <c r="D1133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37">
        <v>19</v>
      </c>
      <c r="F11337" t="s">
        <v>0</v>
      </c>
      <c r="G11337" t="s">
        <v>29</v>
      </c>
      <c r="H11337" t="s">
        <v>28</v>
      </c>
      <c r="I11337" t="s">
        <v>3</v>
      </c>
      <c r="J11337" t="s">
        <v>6</v>
      </c>
      <c r="K11337">
        <v>2</v>
      </c>
      <c r="L11337" s="3">
        <v>15</v>
      </c>
      <c r="M11337" s="3">
        <v>17</v>
      </c>
      <c r="N11337" s="3">
        <v>30</v>
      </c>
      <c r="O11337" s="3">
        <v>34</v>
      </c>
      <c r="P11337" s="3">
        <f>SalesTable[[#This Row],[Revenue]]-SalesTable[[#This Row],[Cost]]</f>
        <v>4</v>
      </c>
    </row>
    <row r="11338" spans="1:16" x14ac:dyDescent="0.3">
      <c r="A11338" s="1">
        <v>42234</v>
      </c>
      <c r="B11338" s="2">
        <f>YEAR(SalesTable[[#This Row],[Date]])</f>
        <v>2015</v>
      </c>
      <c r="C11338" s="2" t="str">
        <f>TEXT(SalesTable[[#This Row],[Date]],"mmmm")</f>
        <v>August</v>
      </c>
      <c r="D1133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38">
        <v>19</v>
      </c>
      <c r="F11338" t="s">
        <v>0</v>
      </c>
      <c r="G11338" t="s">
        <v>29</v>
      </c>
      <c r="H11338" t="s">
        <v>28</v>
      </c>
      <c r="I11338" t="s">
        <v>3</v>
      </c>
      <c r="J11338" t="s">
        <v>6</v>
      </c>
      <c r="K11338">
        <v>2</v>
      </c>
      <c r="L11338" s="3">
        <v>195</v>
      </c>
      <c r="M11338" s="3">
        <v>220</v>
      </c>
      <c r="N11338" s="3">
        <v>390</v>
      </c>
      <c r="O11338" s="3">
        <v>440</v>
      </c>
      <c r="P11338" s="3">
        <f>SalesTable[[#This Row],[Revenue]]-SalesTable[[#This Row],[Cost]]</f>
        <v>50</v>
      </c>
    </row>
    <row r="11339" spans="1:16" x14ac:dyDescent="0.3">
      <c r="A11339" s="1">
        <v>42234</v>
      </c>
      <c r="B11339" s="2">
        <f>YEAR(SalesTable[[#This Row],[Date]])</f>
        <v>2015</v>
      </c>
      <c r="C11339" s="2" t="str">
        <f>TEXT(SalesTable[[#This Row],[Date]],"mmmm")</f>
        <v>August</v>
      </c>
      <c r="D1133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39">
        <v>19</v>
      </c>
      <c r="F11339" t="s">
        <v>0</v>
      </c>
      <c r="G11339" t="s">
        <v>29</v>
      </c>
      <c r="H11339" t="s">
        <v>28</v>
      </c>
      <c r="I11339" t="s">
        <v>3</v>
      </c>
      <c r="J11339" t="s">
        <v>6</v>
      </c>
      <c r="K11339">
        <v>1</v>
      </c>
      <c r="L11339" s="3">
        <v>60</v>
      </c>
      <c r="M11339" s="3">
        <v>69</v>
      </c>
      <c r="N11339" s="3">
        <v>60</v>
      </c>
      <c r="O11339" s="3">
        <v>69</v>
      </c>
      <c r="P11339" s="3">
        <f>SalesTable[[#This Row],[Revenue]]-SalesTable[[#This Row],[Cost]]</f>
        <v>9</v>
      </c>
    </row>
    <row r="11340" spans="1:16" x14ac:dyDescent="0.3">
      <c r="A11340" s="1">
        <v>42236</v>
      </c>
      <c r="B11340" s="2">
        <f>YEAR(SalesTable[[#This Row],[Date]])</f>
        <v>2015</v>
      </c>
      <c r="C11340" s="2" t="str">
        <f>TEXT(SalesTable[[#This Row],[Date]],"mmmm")</f>
        <v>August</v>
      </c>
      <c r="D1134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40">
        <v>19</v>
      </c>
      <c r="F11340" t="s">
        <v>0</v>
      </c>
      <c r="G11340" t="s">
        <v>29</v>
      </c>
      <c r="H11340" t="s">
        <v>28</v>
      </c>
      <c r="I11340" t="s">
        <v>3</v>
      </c>
      <c r="J11340" t="s">
        <v>6</v>
      </c>
      <c r="K11340">
        <v>3</v>
      </c>
      <c r="L11340" s="3">
        <v>233.33</v>
      </c>
      <c r="M11340" s="3">
        <v>245.66666666666666</v>
      </c>
      <c r="N11340" s="3">
        <v>700</v>
      </c>
      <c r="O11340" s="3">
        <v>737</v>
      </c>
      <c r="P11340" s="3">
        <f>SalesTable[[#This Row],[Revenue]]-SalesTable[[#This Row],[Cost]]</f>
        <v>37</v>
      </c>
    </row>
    <row r="11341" spans="1:16" x14ac:dyDescent="0.3">
      <c r="A11341" s="1">
        <v>42236</v>
      </c>
      <c r="B11341" s="2">
        <f>YEAR(SalesTable[[#This Row],[Date]])</f>
        <v>2015</v>
      </c>
      <c r="C11341" s="2" t="str">
        <f>TEXT(SalesTable[[#This Row],[Date]],"mmmm")</f>
        <v>August</v>
      </c>
      <c r="D1134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41">
        <v>19</v>
      </c>
      <c r="F11341" t="s">
        <v>0</v>
      </c>
      <c r="G11341" t="s">
        <v>29</v>
      </c>
      <c r="H11341" t="s">
        <v>28</v>
      </c>
      <c r="I11341" t="s">
        <v>3</v>
      </c>
      <c r="J11341" t="s">
        <v>6</v>
      </c>
      <c r="K11341">
        <v>1</v>
      </c>
      <c r="L11341" s="3">
        <v>11</v>
      </c>
      <c r="M11341" s="3">
        <v>13</v>
      </c>
      <c r="N11341" s="3">
        <v>11</v>
      </c>
      <c r="O11341" s="3">
        <v>13</v>
      </c>
      <c r="P11341" s="3">
        <f>SalesTable[[#This Row],[Revenue]]-SalesTable[[#This Row],[Cost]]</f>
        <v>2</v>
      </c>
    </row>
    <row r="11342" spans="1:16" x14ac:dyDescent="0.3">
      <c r="A11342" s="1">
        <v>42239</v>
      </c>
      <c r="B11342" s="2">
        <f>YEAR(SalesTable[[#This Row],[Date]])</f>
        <v>2015</v>
      </c>
      <c r="C11342" s="2" t="str">
        <f>TEXT(SalesTable[[#This Row],[Date]],"mmmm")</f>
        <v>August</v>
      </c>
      <c r="D1134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42">
        <v>19</v>
      </c>
      <c r="F11342" t="s">
        <v>0</v>
      </c>
      <c r="G11342" t="s">
        <v>29</v>
      </c>
      <c r="H11342" t="s">
        <v>28</v>
      </c>
      <c r="I11342" t="s">
        <v>3</v>
      </c>
      <c r="J11342" t="s">
        <v>6</v>
      </c>
      <c r="K11342">
        <v>2</v>
      </c>
      <c r="L11342" s="3">
        <v>45</v>
      </c>
      <c r="M11342" s="3">
        <v>50</v>
      </c>
      <c r="N11342" s="3">
        <v>90</v>
      </c>
      <c r="O11342" s="3">
        <v>100</v>
      </c>
      <c r="P11342" s="3">
        <f>SalesTable[[#This Row],[Revenue]]-SalesTable[[#This Row],[Cost]]</f>
        <v>10</v>
      </c>
    </row>
    <row r="11343" spans="1:16" x14ac:dyDescent="0.3">
      <c r="A11343" s="1">
        <v>42258</v>
      </c>
      <c r="B11343" s="2">
        <f>YEAR(SalesTable[[#This Row],[Date]])</f>
        <v>2015</v>
      </c>
      <c r="C11343" s="2" t="str">
        <f>TEXT(SalesTable[[#This Row],[Date]],"mmmm")</f>
        <v>September</v>
      </c>
      <c r="D1134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43">
        <v>19</v>
      </c>
      <c r="F11343" t="s">
        <v>0</v>
      </c>
      <c r="G11343" t="s">
        <v>29</v>
      </c>
      <c r="H11343" t="s">
        <v>28</v>
      </c>
      <c r="I11343" t="s">
        <v>3</v>
      </c>
      <c r="J11343" t="s">
        <v>6</v>
      </c>
      <c r="K11343">
        <v>2</v>
      </c>
      <c r="L11343" s="3">
        <v>45</v>
      </c>
      <c r="M11343" s="3">
        <v>47</v>
      </c>
      <c r="N11343" s="3">
        <v>90</v>
      </c>
      <c r="O11343" s="3">
        <v>94</v>
      </c>
      <c r="P11343" s="3">
        <f>SalesTable[[#This Row],[Revenue]]-SalesTable[[#This Row],[Cost]]</f>
        <v>4</v>
      </c>
    </row>
    <row r="11344" spans="1:16" x14ac:dyDescent="0.3">
      <c r="A11344" s="1">
        <v>42271</v>
      </c>
      <c r="B11344" s="2">
        <f>YEAR(SalesTable[[#This Row],[Date]])</f>
        <v>2015</v>
      </c>
      <c r="C11344" s="2" t="str">
        <f>TEXT(SalesTable[[#This Row],[Date]],"mmmm")</f>
        <v>September</v>
      </c>
      <c r="D1134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44">
        <v>19</v>
      </c>
      <c r="F11344" t="s">
        <v>0</v>
      </c>
      <c r="G11344" t="s">
        <v>29</v>
      </c>
      <c r="H11344" t="s">
        <v>28</v>
      </c>
      <c r="I11344" t="s">
        <v>3</v>
      </c>
      <c r="J11344" t="s">
        <v>6</v>
      </c>
      <c r="K11344">
        <v>1</v>
      </c>
      <c r="L11344" s="3">
        <v>24</v>
      </c>
      <c r="M11344" s="3">
        <v>28</v>
      </c>
      <c r="N11344" s="3">
        <v>24</v>
      </c>
      <c r="O11344" s="3">
        <v>28</v>
      </c>
      <c r="P11344" s="3">
        <f>SalesTable[[#This Row],[Revenue]]-SalesTable[[#This Row],[Cost]]</f>
        <v>4</v>
      </c>
    </row>
    <row r="11345" spans="1:16" x14ac:dyDescent="0.3">
      <c r="A11345" s="1">
        <v>42271</v>
      </c>
      <c r="B11345" s="2">
        <f>YEAR(SalesTable[[#This Row],[Date]])</f>
        <v>2015</v>
      </c>
      <c r="C11345" s="2" t="str">
        <f>TEXT(SalesTable[[#This Row],[Date]],"mmmm")</f>
        <v>September</v>
      </c>
      <c r="D1134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45">
        <v>19</v>
      </c>
      <c r="F11345" t="s">
        <v>0</v>
      </c>
      <c r="G11345" t="s">
        <v>29</v>
      </c>
      <c r="H11345" t="s">
        <v>28</v>
      </c>
      <c r="I11345" t="s">
        <v>3</v>
      </c>
      <c r="J11345" t="s">
        <v>6</v>
      </c>
      <c r="K11345">
        <v>3</v>
      </c>
      <c r="L11345" s="3">
        <v>129</v>
      </c>
      <c r="M11345" s="3">
        <v>149.66666666666666</v>
      </c>
      <c r="N11345" s="3">
        <v>387</v>
      </c>
      <c r="O11345" s="3">
        <v>449</v>
      </c>
      <c r="P11345" s="3">
        <f>SalesTable[[#This Row],[Revenue]]-SalesTable[[#This Row],[Cost]]</f>
        <v>62</v>
      </c>
    </row>
    <row r="11346" spans="1:16" x14ac:dyDescent="0.3">
      <c r="A11346" s="1">
        <v>42271</v>
      </c>
      <c r="B11346" s="2">
        <f>YEAR(SalesTable[[#This Row],[Date]])</f>
        <v>2015</v>
      </c>
      <c r="C11346" s="2" t="str">
        <f>TEXT(SalesTable[[#This Row],[Date]],"mmmm")</f>
        <v>September</v>
      </c>
      <c r="D1134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46">
        <v>19</v>
      </c>
      <c r="F11346" t="s">
        <v>0</v>
      </c>
      <c r="G11346" t="s">
        <v>29</v>
      </c>
      <c r="H11346" t="s">
        <v>28</v>
      </c>
      <c r="I11346" t="s">
        <v>3</v>
      </c>
      <c r="J11346" t="s">
        <v>6</v>
      </c>
      <c r="K11346">
        <v>1</v>
      </c>
      <c r="L11346" s="3">
        <v>64</v>
      </c>
      <c r="M11346" s="3">
        <v>67</v>
      </c>
      <c r="N11346" s="3">
        <v>64</v>
      </c>
      <c r="O11346" s="3">
        <v>67</v>
      </c>
      <c r="P11346" s="3">
        <f>SalesTable[[#This Row],[Revenue]]-SalesTable[[#This Row],[Cost]]</f>
        <v>3</v>
      </c>
    </row>
    <row r="11347" spans="1:16" x14ac:dyDescent="0.3">
      <c r="A11347" s="1">
        <v>42273</v>
      </c>
      <c r="B11347" s="2">
        <f>YEAR(SalesTable[[#This Row],[Date]])</f>
        <v>2015</v>
      </c>
      <c r="C11347" s="2" t="str">
        <f>TEXT(SalesTable[[#This Row],[Date]],"mmmm")</f>
        <v>September</v>
      </c>
      <c r="D1134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47">
        <v>19</v>
      </c>
      <c r="F11347" t="s">
        <v>0</v>
      </c>
      <c r="G11347" t="s">
        <v>29</v>
      </c>
      <c r="H11347" t="s">
        <v>28</v>
      </c>
      <c r="I11347" t="s">
        <v>3</v>
      </c>
      <c r="J11347" t="s">
        <v>6</v>
      </c>
      <c r="K11347">
        <v>1</v>
      </c>
      <c r="L11347" s="3">
        <v>55</v>
      </c>
      <c r="M11347" s="3">
        <v>57</v>
      </c>
      <c r="N11347" s="3">
        <v>55</v>
      </c>
      <c r="O11347" s="3">
        <v>57</v>
      </c>
      <c r="P11347" s="3">
        <f>SalesTable[[#This Row],[Revenue]]-SalesTable[[#This Row],[Cost]]</f>
        <v>2</v>
      </c>
    </row>
    <row r="11348" spans="1:16" x14ac:dyDescent="0.3">
      <c r="A11348" s="1">
        <v>42279</v>
      </c>
      <c r="B11348" s="2">
        <f>YEAR(SalesTable[[#This Row],[Date]])</f>
        <v>2015</v>
      </c>
      <c r="C11348" s="2" t="str">
        <f>TEXT(SalesTable[[#This Row],[Date]],"mmmm")</f>
        <v>October</v>
      </c>
      <c r="D1134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48">
        <v>19</v>
      </c>
      <c r="F11348" t="s">
        <v>0</v>
      </c>
      <c r="G11348" t="s">
        <v>29</v>
      </c>
      <c r="H11348" t="s">
        <v>28</v>
      </c>
      <c r="I11348" t="s">
        <v>3</v>
      </c>
      <c r="J11348" t="s">
        <v>6</v>
      </c>
      <c r="K11348">
        <v>1</v>
      </c>
      <c r="L11348" s="3">
        <v>300</v>
      </c>
      <c r="M11348" s="3">
        <v>334</v>
      </c>
      <c r="N11348" s="3">
        <v>300</v>
      </c>
      <c r="O11348" s="3">
        <v>334</v>
      </c>
      <c r="P11348" s="3">
        <f>SalesTable[[#This Row],[Revenue]]-SalesTable[[#This Row],[Cost]]</f>
        <v>34</v>
      </c>
    </row>
    <row r="11349" spans="1:16" x14ac:dyDescent="0.3">
      <c r="A11349" s="1">
        <v>42279</v>
      </c>
      <c r="B11349" s="2">
        <f>YEAR(SalesTable[[#This Row],[Date]])</f>
        <v>2015</v>
      </c>
      <c r="C11349" s="2" t="str">
        <f>TEXT(SalesTable[[#This Row],[Date]],"mmmm")</f>
        <v>October</v>
      </c>
      <c r="D1134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49">
        <v>19</v>
      </c>
      <c r="F11349" t="s">
        <v>0</v>
      </c>
      <c r="G11349" t="s">
        <v>29</v>
      </c>
      <c r="H11349" t="s">
        <v>28</v>
      </c>
      <c r="I11349" t="s">
        <v>3</v>
      </c>
      <c r="J11349" t="s">
        <v>6</v>
      </c>
      <c r="K11349">
        <v>3</v>
      </c>
      <c r="L11349" s="3">
        <v>32</v>
      </c>
      <c r="M11349" s="3">
        <v>32</v>
      </c>
      <c r="N11349" s="3">
        <v>96</v>
      </c>
      <c r="O11349" s="3">
        <v>96</v>
      </c>
      <c r="P11349" s="3">
        <f>SalesTable[[#This Row],[Revenue]]-SalesTable[[#This Row],[Cost]]</f>
        <v>0</v>
      </c>
    </row>
    <row r="11350" spans="1:16" x14ac:dyDescent="0.3">
      <c r="A11350" s="1">
        <v>42302</v>
      </c>
      <c r="B11350" s="2">
        <f>YEAR(SalesTable[[#This Row],[Date]])</f>
        <v>2015</v>
      </c>
      <c r="C11350" s="2" t="str">
        <f>TEXT(SalesTable[[#This Row],[Date]],"mmmm")</f>
        <v>October</v>
      </c>
      <c r="D1135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50">
        <v>19</v>
      </c>
      <c r="F11350" t="s">
        <v>0</v>
      </c>
      <c r="G11350" t="s">
        <v>29</v>
      </c>
      <c r="H11350" t="s">
        <v>28</v>
      </c>
      <c r="I11350" t="s">
        <v>3</v>
      </c>
      <c r="J11350" t="s">
        <v>6</v>
      </c>
      <c r="K11350">
        <v>1</v>
      </c>
      <c r="L11350" s="3">
        <v>301</v>
      </c>
      <c r="M11350" s="3">
        <v>350</v>
      </c>
      <c r="N11350" s="3">
        <v>301</v>
      </c>
      <c r="O11350" s="3">
        <v>350</v>
      </c>
      <c r="P11350" s="3">
        <f>SalesTable[[#This Row],[Revenue]]-SalesTable[[#This Row],[Cost]]</f>
        <v>49</v>
      </c>
    </row>
    <row r="11351" spans="1:16" x14ac:dyDescent="0.3">
      <c r="A11351" s="1">
        <v>42302</v>
      </c>
      <c r="B11351" s="2">
        <f>YEAR(SalesTable[[#This Row],[Date]])</f>
        <v>2015</v>
      </c>
      <c r="C11351" s="2" t="str">
        <f>TEXT(SalesTable[[#This Row],[Date]],"mmmm")</f>
        <v>October</v>
      </c>
      <c r="D1135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51">
        <v>19</v>
      </c>
      <c r="F11351" t="s">
        <v>0</v>
      </c>
      <c r="G11351" t="s">
        <v>29</v>
      </c>
      <c r="H11351" t="s">
        <v>28</v>
      </c>
      <c r="I11351" t="s">
        <v>3</v>
      </c>
      <c r="J11351" t="s">
        <v>6</v>
      </c>
      <c r="K11351">
        <v>2</v>
      </c>
      <c r="L11351" s="3">
        <v>38</v>
      </c>
      <c r="M11351" s="3">
        <v>39.5</v>
      </c>
      <c r="N11351" s="3">
        <v>76</v>
      </c>
      <c r="O11351" s="3">
        <v>79</v>
      </c>
      <c r="P11351" s="3">
        <f>SalesTable[[#This Row],[Revenue]]-SalesTable[[#This Row],[Cost]]</f>
        <v>3</v>
      </c>
    </row>
    <row r="11352" spans="1:16" x14ac:dyDescent="0.3">
      <c r="A11352" s="1">
        <v>42305</v>
      </c>
      <c r="B11352" s="2">
        <f>YEAR(SalesTable[[#This Row],[Date]])</f>
        <v>2015</v>
      </c>
      <c r="C11352" s="2" t="str">
        <f>TEXT(SalesTable[[#This Row],[Date]],"mmmm")</f>
        <v>October</v>
      </c>
      <c r="D1135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52">
        <v>19</v>
      </c>
      <c r="F11352" t="s">
        <v>0</v>
      </c>
      <c r="G11352" t="s">
        <v>29</v>
      </c>
      <c r="H11352" t="s">
        <v>28</v>
      </c>
      <c r="I11352" t="s">
        <v>8</v>
      </c>
      <c r="J11352" t="s">
        <v>25</v>
      </c>
      <c r="K11352">
        <v>2</v>
      </c>
      <c r="L11352" s="3">
        <v>762</v>
      </c>
      <c r="M11352" s="3">
        <v>872.5</v>
      </c>
      <c r="N11352" s="3">
        <v>1524</v>
      </c>
      <c r="O11352" s="3">
        <v>1745</v>
      </c>
      <c r="P11352" s="3">
        <f>SalesTable[[#This Row],[Revenue]]-SalesTable[[#This Row],[Cost]]</f>
        <v>221</v>
      </c>
    </row>
    <row r="11353" spans="1:16" x14ac:dyDescent="0.3">
      <c r="A11353" s="1">
        <v>42314</v>
      </c>
      <c r="B11353" s="2">
        <f>YEAR(SalesTable[[#This Row],[Date]])</f>
        <v>2015</v>
      </c>
      <c r="C11353" s="2" t="str">
        <f>TEXT(SalesTable[[#This Row],[Date]],"mmmm")</f>
        <v>November</v>
      </c>
      <c r="D1135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53">
        <v>19</v>
      </c>
      <c r="F11353" t="s">
        <v>0</v>
      </c>
      <c r="G11353" t="s">
        <v>29</v>
      </c>
      <c r="H11353" t="s">
        <v>28</v>
      </c>
      <c r="I11353" t="s">
        <v>3</v>
      </c>
      <c r="J11353" t="s">
        <v>6</v>
      </c>
      <c r="K11353">
        <v>2</v>
      </c>
      <c r="L11353" s="3">
        <v>315</v>
      </c>
      <c r="M11353" s="3">
        <v>339</v>
      </c>
      <c r="N11353" s="3">
        <v>630</v>
      </c>
      <c r="O11353" s="3">
        <v>678</v>
      </c>
      <c r="P11353" s="3">
        <f>SalesTable[[#This Row],[Revenue]]-SalesTable[[#This Row],[Cost]]</f>
        <v>48</v>
      </c>
    </row>
    <row r="11354" spans="1:16" x14ac:dyDescent="0.3">
      <c r="A11354" s="1">
        <v>42317</v>
      </c>
      <c r="B11354" s="2">
        <f>YEAR(SalesTable[[#This Row],[Date]])</f>
        <v>2015</v>
      </c>
      <c r="C11354" s="2" t="str">
        <f>TEXT(SalesTable[[#This Row],[Date]],"mmmm")</f>
        <v>November</v>
      </c>
      <c r="D1135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54">
        <v>19</v>
      </c>
      <c r="F11354" t="s">
        <v>0</v>
      </c>
      <c r="G11354" t="s">
        <v>29</v>
      </c>
      <c r="H11354" t="s">
        <v>28</v>
      </c>
      <c r="I11354" t="s">
        <v>3</v>
      </c>
      <c r="J11354" t="s">
        <v>6</v>
      </c>
      <c r="K11354">
        <v>1</v>
      </c>
      <c r="L11354" s="3">
        <v>20</v>
      </c>
      <c r="M11354" s="3">
        <v>24</v>
      </c>
      <c r="N11354" s="3">
        <v>20</v>
      </c>
      <c r="O11354" s="3">
        <v>24</v>
      </c>
      <c r="P11354" s="3">
        <f>SalesTable[[#This Row],[Revenue]]-SalesTable[[#This Row],[Cost]]</f>
        <v>4</v>
      </c>
    </row>
    <row r="11355" spans="1:16" x14ac:dyDescent="0.3">
      <c r="A11355" s="1">
        <v>42330</v>
      </c>
      <c r="B11355" s="2">
        <f>YEAR(SalesTable[[#This Row],[Date]])</f>
        <v>2015</v>
      </c>
      <c r="C11355" s="2" t="str">
        <f>TEXT(SalesTable[[#This Row],[Date]],"mmmm")</f>
        <v>November</v>
      </c>
      <c r="D1135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55">
        <v>19</v>
      </c>
      <c r="F11355" t="s">
        <v>0</v>
      </c>
      <c r="G11355" t="s">
        <v>29</v>
      </c>
      <c r="H11355" t="s">
        <v>28</v>
      </c>
      <c r="I11355" t="s">
        <v>3</v>
      </c>
      <c r="J11355" t="s">
        <v>6</v>
      </c>
      <c r="K11355">
        <v>2</v>
      </c>
      <c r="L11355" s="3">
        <v>44</v>
      </c>
      <c r="M11355" s="3">
        <v>49</v>
      </c>
      <c r="N11355" s="3">
        <v>88</v>
      </c>
      <c r="O11355" s="3">
        <v>98</v>
      </c>
      <c r="P11355" s="3">
        <f>SalesTable[[#This Row],[Revenue]]-SalesTable[[#This Row],[Cost]]</f>
        <v>10</v>
      </c>
    </row>
    <row r="11356" spans="1:16" x14ac:dyDescent="0.3">
      <c r="A11356" s="1">
        <v>42330</v>
      </c>
      <c r="B11356" s="2">
        <f>YEAR(SalesTable[[#This Row],[Date]])</f>
        <v>2015</v>
      </c>
      <c r="C11356" s="2" t="str">
        <f>TEXT(SalesTable[[#This Row],[Date]],"mmmm")</f>
        <v>November</v>
      </c>
      <c r="D1135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56">
        <v>19</v>
      </c>
      <c r="F11356" t="s">
        <v>0</v>
      </c>
      <c r="G11356" t="s">
        <v>29</v>
      </c>
      <c r="H11356" t="s">
        <v>28</v>
      </c>
      <c r="I11356" t="s">
        <v>3</v>
      </c>
      <c r="J11356" t="s">
        <v>6</v>
      </c>
      <c r="K11356">
        <v>3</v>
      </c>
      <c r="L11356" s="3">
        <v>116.67</v>
      </c>
      <c r="M11356" s="3">
        <v>139.66666666666666</v>
      </c>
      <c r="N11356" s="3">
        <v>350</v>
      </c>
      <c r="O11356" s="3">
        <v>419</v>
      </c>
      <c r="P11356" s="3">
        <f>SalesTable[[#This Row],[Revenue]]-SalesTable[[#This Row],[Cost]]</f>
        <v>69</v>
      </c>
    </row>
    <row r="11357" spans="1:16" x14ac:dyDescent="0.3">
      <c r="A11357" s="1">
        <v>42334</v>
      </c>
      <c r="B11357" s="2">
        <f>YEAR(SalesTable[[#This Row],[Date]])</f>
        <v>2015</v>
      </c>
      <c r="C11357" s="2" t="str">
        <f>TEXT(SalesTable[[#This Row],[Date]],"mmmm")</f>
        <v>November</v>
      </c>
      <c r="D1135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57">
        <v>19</v>
      </c>
      <c r="F11357" t="s">
        <v>0</v>
      </c>
      <c r="G11357" t="s">
        <v>29</v>
      </c>
      <c r="H11357" t="s">
        <v>28</v>
      </c>
      <c r="I11357" t="s">
        <v>3</v>
      </c>
      <c r="J11357" t="s">
        <v>6</v>
      </c>
      <c r="K11357">
        <v>1</v>
      </c>
      <c r="L11357" s="3">
        <v>65</v>
      </c>
      <c r="M11357" s="3">
        <v>70</v>
      </c>
      <c r="N11357" s="3">
        <v>65</v>
      </c>
      <c r="O11357" s="3">
        <v>70</v>
      </c>
      <c r="P11357" s="3">
        <f>SalesTable[[#This Row],[Revenue]]-SalesTable[[#This Row],[Cost]]</f>
        <v>5</v>
      </c>
    </row>
    <row r="11358" spans="1:16" x14ac:dyDescent="0.3">
      <c r="A11358" s="1">
        <v>42334</v>
      </c>
      <c r="B11358" s="2">
        <f>YEAR(SalesTable[[#This Row],[Date]])</f>
        <v>2015</v>
      </c>
      <c r="C11358" s="2" t="str">
        <f>TEXT(SalesTable[[#This Row],[Date]],"mmmm")</f>
        <v>November</v>
      </c>
      <c r="D1135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58">
        <v>19</v>
      </c>
      <c r="F11358" t="s">
        <v>0</v>
      </c>
      <c r="G11358" t="s">
        <v>29</v>
      </c>
      <c r="H11358" t="s">
        <v>28</v>
      </c>
      <c r="I11358" t="s">
        <v>3</v>
      </c>
      <c r="J11358" t="s">
        <v>6</v>
      </c>
      <c r="K11358">
        <v>1</v>
      </c>
      <c r="L11358" s="3">
        <v>16</v>
      </c>
      <c r="M11358" s="3">
        <v>19</v>
      </c>
      <c r="N11358" s="3">
        <v>16</v>
      </c>
      <c r="O11358" s="3">
        <v>19</v>
      </c>
      <c r="P11358" s="3">
        <f>SalesTable[[#This Row],[Revenue]]-SalesTable[[#This Row],[Cost]]</f>
        <v>3</v>
      </c>
    </row>
    <row r="11359" spans="1:16" x14ac:dyDescent="0.3">
      <c r="A11359" s="1">
        <v>42357</v>
      </c>
      <c r="B11359" s="2">
        <f>YEAR(SalesTable[[#This Row],[Date]])</f>
        <v>2015</v>
      </c>
      <c r="C11359" s="2" t="str">
        <f>TEXT(SalesTable[[#This Row],[Date]],"mmmm")</f>
        <v>December</v>
      </c>
      <c r="D1135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59">
        <v>19</v>
      </c>
      <c r="F11359" t="s">
        <v>0</v>
      </c>
      <c r="G11359" t="s">
        <v>29</v>
      </c>
      <c r="H11359" t="s">
        <v>28</v>
      </c>
      <c r="I11359" t="s">
        <v>3</v>
      </c>
      <c r="J11359" t="s">
        <v>6</v>
      </c>
      <c r="K11359">
        <v>1</v>
      </c>
      <c r="L11359" s="3">
        <v>494</v>
      </c>
      <c r="M11359" s="3">
        <v>580</v>
      </c>
      <c r="N11359" s="3">
        <v>494</v>
      </c>
      <c r="O11359" s="3">
        <v>580</v>
      </c>
      <c r="P11359" s="3">
        <f>SalesTable[[#This Row],[Revenue]]-SalesTable[[#This Row],[Cost]]</f>
        <v>86</v>
      </c>
    </row>
    <row r="11360" spans="1:16" x14ac:dyDescent="0.3">
      <c r="A11360" s="1">
        <v>42357</v>
      </c>
      <c r="B11360" s="2">
        <f>YEAR(SalesTable[[#This Row],[Date]])</f>
        <v>2015</v>
      </c>
      <c r="C11360" s="2" t="str">
        <f>TEXT(SalesTable[[#This Row],[Date]],"mmmm")</f>
        <v>December</v>
      </c>
      <c r="D1136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60">
        <v>19</v>
      </c>
      <c r="F11360" t="s">
        <v>0</v>
      </c>
      <c r="G11360" t="s">
        <v>29</v>
      </c>
      <c r="H11360" t="s">
        <v>28</v>
      </c>
      <c r="I11360" t="s">
        <v>3</v>
      </c>
      <c r="J11360" t="s">
        <v>6</v>
      </c>
      <c r="K11360">
        <v>1</v>
      </c>
      <c r="L11360" s="3">
        <v>44</v>
      </c>
      <c r="M11360" s="3">
        <v>51</v>
      </c>
      <c r="N11360" s="3">
        <v>44</v>
      </c>
      <c r="O11360" s="3">
        <v>51</v>
      </c>
      <c r="P11360" s="3">
        <f>SalesTable[[#This Row],[Revenue]]-SalesTable[[#This Row],[Cost]]</f>
        <v>7</v>
      </c>
    </row>
    <row r="11361" spans="1:16" x14ac:dyDescent="0.3">
      <c r="A11361" s="1">
        <v>42357</v>
      </c>
      <c r="B11361" s="2">
        <f>YEAR(SalesTable[[#This Row],[Date]])</f>
        <v>2015</v>
      </c>
      <c r="C11361" s="2" t="str">
        <f>TEXT(SalesTable[[#This Row],[Date]],"mmmm")</f>
        <v>December</v>
      </c>
      <c r="D1136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61">
        <v>19</v>
      </c>
      <c r="F11361" t="s">
        <v>0</v>
      </c>
      <c r="G11361" t="s">
        <v>29</v>
      </c>
      <c r="H11361" t="s">
        <v>28</v>
      </c>
      <c r="I11361" t="s">
        <v>3</v>
      </c>
      <c r="J11361" t="s">
        <v>6</v>
      </c>
      <c r="K11361">
        <v>2</v>
      </c>
      <c r="L11361" s="3">
        <v>52</v>
      </c>
      <c r="M11361" s="3">
        <v>64.5</v>
      </c>
      <c r="N11361" s="3">
        <v>104</v>
      </c>
      <c r="O11361" s="3">
        <v>129</v>
      </c>
      <c r="P11361" s="3">
        <f>SalesTable[[#This Row],[Revenue]]-SalesTable[[#This Row],[Cost]]</f>
        <v>25</v>
      </c>
    </row>
    <row r="11362" spans="1:16" x14ac:dyDescent="0.3">
      <c r="A11362" s="1">
        <v>42357</v>
      </c>
      <c r="B11362" s="2">
        <f>YEAR(SalesTable[[#This Row],[Date]])</f>
        <v>2015</v>
      </c>
      <c r="C11362" s="2" t="str">
        <f>TEXT(SalesTable[[#This Row],[Date]],"mmmm")</f>
        <v>December</v>
      </c>
      <c r="D1136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62">
        <v>19</v>
      </c>
      <c r="F11362" t="s">
        <v>0</v>
      </c>
      <c r="G11362" t="s">
        <v>29</v>
      </c>
      <c r="H11362" t="s">
        <v>28</v>
      </c>
      <c r="I11362" t="s">
        <v>3</v>
      </c>
      <c r="J11362" t="s">
        <v>6</v>
      </c>
      <c r="K11362">
        <v>1</v>
      </c>
      <c r="L11362" s="3">
        <v>425</v>
      </c>
      <c r="M11362" s="3">
        <v>487</v>
      </c>
      <c r="N11362" s="3">
        <v>425</v>
      </c>
      <c r="O11362" s="3">
        <v>487</v>
      </c>
      <c r="P11362" s="3">
        <f>SalesTable[[#This Row],[Revenue]]-SalesTable[[#This Row],[Cost]]</f>
        <v>62</v>
      </c>
    </row>
    <row r="11363" spans="1:16" x14ac:dyDescent="0.3">
      <c r="A11363" s="1">
        <v>42368</v>
      </c>
      <c r="B11363" s="2">
        <f>YEAR(SalesTable[[#This Row],[Date]])</f>
        <v>2015</v>
      </c>
      <c r="C11363" s="2" t="str">
        <f>TEXT(SalesTable[[#This Row],[Date]],"mmmm")</f>
        <v>December</v>
      </c>
      <c r="D1136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63">
        <v>19</v>
      </c>
      <c r="F11363" t="s">
        <v>0</v>
      </c>
      <c r="G11363" t="s">
        <v>29</v>
      </c>
      <c r="H11363" t="s">
        <v>28</v>
      </c>
      <c r="I11363" t="s">
        <v>3</v>
      </c>
      <c r="J11363" t="s">
        <v>6</v>
      </c>
      <c r="K11363">
        <v>2</v>
      </c>
      <c r="L11363" s="3">
        <v>32.5</v>
      </c>
      <c r="M11363" s="3">
        <v>38.5</v>
      </c>
      <c r="N11363" s="3">
        <v>65</v>
      </c>
      <c r="O11363" s="3">
        <v>77</v>
      </c>
      <c r="P11363" s="3">
        <f>SalesTable[[#This Row],[Revenue]]-SalesTable[[#This Row],[Cost]]</f>
        <v>12</v>
      </c>
    </row>
    <row r="11364" spans="1:16" x14ac:dyDescent="0.3">
      <c r="A11364" s="1">
        <v>42368</v>
      </c>
      <c r="B11364" s="2">
        <f>YEAR(SalesTable[[#This Row],[Date]])</f>
        <v>2015</v>
      </c>
      <c r="C11364" s="2" t="str">
        <f>TEXT(SalesTable[[#This Row],[Date]],"mmmm")</f>
        <v>December</v>
      </c>
      <c r="D1136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64">
        <v>19</v>
      </c>
      <c r="F11364" t="s">
        <v>0</v>
      </c>
      <c r="G11364" t="s">
        <v>29</v>
      </c>
      <c r="H11364" t="s">
        <v>28</v>
      </c>
      <c r="I11364" t="s">
        <v>3</v>
      </c>
      <c r="J11364" t="s">
        <v>6</v>
      </c>
      <c r="K11364">
        <v>2</v>
      </c>
      <c r="L11364" s="3">
        <v>455</v>
      </c>
      <c r="M11364" s="3">
        <v>523</v>
      </c>
      <c r="N11364" s="3">
        <v>910</v>
      </c>
      <c r="O11364" s="3">
        <v>1046</v>
      </c>
      <c r="P11364" s="3">
        <f>SalesTable[[#This Row],[Revenue]]-SalesTable[[#This Row],[Cost]]</f>
        <v>136</v>
      </c>
    </row>
    <row r="11365" spans="1:16" x14ac:dyDescent="0.3">
      <c r="A11365" s="1">
        <v>42272</v>
      </c>
      <c r="B11365" s="2">
        <f>YEAR(SalesTable[[#This Row],[Date]])</f>
        <v>2015</v>
      </c>
      <c r="C11365" s="2" t="str">
        <f>TEXT(SalesTable[[#This Row],[Date]],"mmmm")</f>
        <v>September</v>
      </c>
      <c r="D113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365">
        <v>24</v>
      </c>
      <c r="F11365" t="s">
        <v>13</v>
      </c>
      <c r="G11365" t="s">
        <v>31</v>
      </c>
      <c r="H11365" t="s">
        <v>42</v>
      </c>
      <c r="I11365" t="s">
        <v>3</v>
      </c>
      <c r="J11365" t="s">
        <v>6</v>
      </c>
      <c r="K11365">
        <v>3</v>
      </c>
      <c r="L11365" s="3">
        <v>25</v>
      </c>
      <c r="M11365" s="3">
        <v>28</v>
      </c>
      <c r="N11365" s="3">
        <v>75</v>
      </c>
      <c r="O11365" s="3">
        <v>84</v>
      </c>
      <c r="P11365" s="3">
        <f>SalesTable[[#This Row],[Revenue]]-SalesTable[[#This Row],[Cost]]</f>
        <v>9</v>
      </c>
    </row>
    <row r="11366" spans="1:16" x14ac:dyDescent="0.3">
      <c r="A11366" s="1">
        <v>42331</v>
      </c>
      <c r="B11366" s="2">
        <f>YEAR(SalesTable[[#This Row],[Date]])</f>
        <v>2015</v>
      </c>
      <c r="C11366" s="2" t="str">
        <f>TEXT(SalesTable[[#This Row],[Date]],"mmmm")</f>
        <v>November</v>
      </c>
      <c r="D113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366">
        <v>24</v>
      </c>
      <c r="F11366" t="s">
        <v>13</v>
      </c>
      <c r="G11366" t="s">
        <v>31</v>
      </c>
      <c r="H11366" t="s">
        <v>35</v>
      </c>
      <c r="I11366" t="s">
        <v>8</v>
      </c>
      <c r="J11366" t="s">
        <v>25</v>
      </c>
      <c r="K11366">
        <v>1</v>
      </c>
      <c r="L11366" s="3">
        <v>572</v>
      </c>
      <c r="M11366" s="3">
        <v>674</v>
      </c>
      <c r="N11366" s="3">
        <v>572</v>
      </c>
      <c r="O11366" s="3">
        <v>674</v>
      </c>
      <c r="P11366" s="3">
        <f>SalesTable[[#This Row],[Revenue]]-SalesTable[[#This Row],[Cost]]</f>
        <v>102</v>
      </c>
    </row>
    <row r="11367" spans="1:16" x14ac:dyDescent="0.3">
      <c r="A11367" s="1">
        <v>42376</v>
      </c>
      <c r="B11367" s="2">
        <f>YEAR(SalesTable[[#This Row],[Date]])</f>
        <v>2016</v>
      </c>
      <c r="C11367" s="2" t="str">
        <f>TEXT(SalesTable[[#This Row],[Date]],"mmmm")</f>
        <v>January</v>
      </c>
      <c r="D113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367">
        <v>24</v>
      </c>
      <c r="F11367" t="s">
        <v>0</v>
      </c>
      <c r="G11367" t="s">
        <v>27</v>
      </c>
      <c r="H11367" t="s">
        <v>33</v>
      </c>
      <c r="I11367" t="s">
        <v>8</v>
      </c>
      <c r="J11367" t="s">
        <v>9</v>
      </c>
      <c r="K11367">
        <v>1</v>
      </c>
      <c r="L11367" s="3">
        <v>1296</v>
      </c>
      <c r="M11367" s="3">
        <v>2064</v>
      </c>
      <c r="N11367" s="3">
        <v>1296</v>
      </c>
      <c r="O11367" s="3">
        <v>2064</v>
      </c>
      <c r="P11367" s="3">
        <f>SalesTable[[#This Row],[Revenue]]-SalesTable[[#This Row],[Cost]]</f>
        <v>768</v>
      </c>
    </row>
    <row r="11368" spans="1:16" x14ac:dyDescent="0.3">
      <c r="A11368" s="1">
        <v>42428</v>
      </c>
      <c r="B11368" s="2">
        <f>YEAR(SalesTable[[#This Row],[Date]])</f>
        <v>2016</v>
      </c>
      <c r="C11368" s="2" t="str">
        <f>TEXT(SalesTable[[#This Row],[Date]],"mmmm")</f>
        <v>February</v>
      </c>
      <c r="D113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368">
        <v>24</v>
      </c>
      <c r="F11368" t="s">
        <v>0</v>
      </c>
      <c r="G11368" t="s">
        <v>27</v>
      </c>
      <c r="H11368" t="s">
        <v>33</v>
      </c>
      <c r="I11368" t="s">
        <v>1</v>
      </c>
      <c r="J11368" t="s">
        <v>2</v>
      </c>
      <c r="K11368">
        <v>2</v>
      </c>
      <c r="L11368" s="3">
        <v>1160</v>
      </c>
      <c r="M11368" s="3">
        <v>1363</v>
      </c>
      <c r="N11368" s="3">
        <v>2320</v>
      </c>
      <c r="O11368" s="3">
        <v>2726</v>
      </c>
      <c r="P11368" s="3">
        <f>SalesTable[[#This Row],[Revenue]]-SalesTable[[#This Row],[Cost]]</f>
        <v>406</v>
      </c>
    </row>
    <row r="11369" spans="1:16" x14ac:dyDescent="0.3">
      <c r="A11369" s="1">
        <v>42428</v>
      </c>
      <c r="B11369" s="2">
        <f>YEAR(SalesTable[[#This Row],[Date]])</f>
        <v>2016</v>
      </c>
      <c r="C11369" s="2" t="str">
        <f>TEXT(SalesTable[[#This Row],[Date]],"mmmm")</f>
        <v>February</v>
      </c>
      <c r="D113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369">
        <v>24</v>
      </c>
      <c r="F11369" t="s">
        <v>0</v>
      </c>
      <c r="G11369" t="s">
        <v>27</v>
      </c>
      <c r="H11369" t="s">
        <v>33</v>
      </c>
      <c r="I11369" t="s">
        <v>3</v>
      </c>
      <c r="J11369" t="s">
        <v>4</v>
      </c>
      <c r="K11369">
        <v>2</v>
      </c>
      <c r="L11369" s="3">
        <v>22</v>
      </c>
      <c r="M11369" s="3">
        <v>35.5</v>
      </c>
      <c r="N11369" s="3">
        <v>44</v>
      </c>
      <c r="O11369" s="3">
        <v>71</v>
      </c>
      <c r="P11369" s="3">
        <f>SalesTable[[#This Row],[Revenue]]-SalesTable[[#This Row],[Cost]]</f>
        <v>27</v>
      </c>
    </row>
    <row r="11370" spans="1:16" x14ac:dyDescent="0.3">
      <c r="A11370" s="1">
        <v>42441</v>
      </c>
      <c r="B11370" s="2">
        <f>YEAR(SalesTable[[#This Row],[Date]])</f>
        <v>2016</v>
      </c>
      <c r="C11370" s="2" t="str">
        <f>TEXT(SalesTable[[#This Row],[Date]],"mmmm")</f>
        <v>March</v>
      </c>
      <c r="D113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370">
        <v>24</v>
      </c>
      <c r="F11370" t="s">
        <v>0</v>
      </c>
      <c r="G11370" t="s">
        <v>27</v>
      </c>
      <c r="H11370" t="s">
        <v>33</v>
      </c>
      <c r="I11370" t="s">
        <v>1</v>
      </c>
      <c r="J11370" t="s">
        <v>10</v>
      </c>
      <c r="K11370">
        <v>2</v>
      </c>
      <c r="L11370" s="3">
        <v>1221.5</v>
      </c>
      <c r="M11370" s="3">
        <v>1780.5</v>
      </c>
      <c r="N11370" s="3">
        <v>2443</v>
      </c>
      <c r="O11370" s="3">
        <v>3561</v>
      </c>
      <c r="P11370" s="3">
        <f>SalesTable[[#This Row],[Revenue]]-SalesTable[[#This Row],[Cost]]</f>
        <v>1118</v>
      </c>
    </row>
    <row r="11371" spans="1:16" x14ac:dyDescent="0.3">
      <c r="A11371" s="1">
        <v>42441</v>
      </c>
      <c r="B11371" s="2">
        <f>YEAR(SalesTable[[#This Row],[Date]])</f>
        <v>2016</v>
      </c>
      <c r="C11371" s="2" t="str">
        <f>TEXT(SalesTable[[#This Row],[Date]],"mmmm")</f>
        <v>March</v>
      </c>
      <c r="D113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371">
        <v>24</v>
      </c>
      <c r="F11371" t="s">
        <v>0</v>
      </c>
      <c r="G11371" t="s">
        <v>27</v>
      </c>
      <c r="H11371" t="s">
        <v>33</v>
      </c>
      <c r="I11371" t="s">
        <v>3</v>
      </c>
      <c r="J11371" t="s">
        <v>11</v>
      </c>
      <c r="K11371">
        <v>3</v>
      </c>
      <c r="L11371" s="3">
        <v>12</v>
      </c>
      <c r="M11371" s="3">
        <v>18.666666666666668</v>
      </c>
      <c r="N11371" s="3">
        <v>36</v>
      </c>
      <c r="O11371" s="3">
        <v>56</v>
      </c>
      <c r="P11371" s="3">
        <f>SalesTable[[#This Row],[Revenue]]-SalesTable[[#This Row],[Cost]]</f>
        <v>20</v>
      </c>
    </row>
    <row r="11372" spans="1:16" x14ac:dyDescent="0.3">
      <c r="A11372" s="1">
        <v>42441</v>
      </c>
      <c r="B11372" s="2">
        <f>YEAR(SalesTable[[#This Row],[Date]])</f>
        <v>2016</v>
      </c>
      <c r="C11372" s="2" t="str">
        <f>TEXT(SalesTable[[#This Row],[Date]],"mmmm")</f>
        <v>March</v>
      </c>
      <c r="D113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372">
        <v>24</v>
      </c>
      <c r="F11372" t="s">
        <v>0</v>
      </c>
      <c r="G11372" t="s">
        <v>27</v>
      </c>
      <c r="H11372" t="s">
        <v>33</v>
      </c>
      <c r="I11372" t="s">
        <v>3</v>
      </c>
      <c r="J11372" t="s">
        <v>11</v>
      </c>
      <c r="K11372">
        <v>1</v>
      </c>
      <c r="L11372" s="3">
        <v>5</v>
      </c>
      <c r="M11372" s="3">
        <v>7</v>
      </c>
      <c r="N11372" s="3">
        <v>5</v>
      </c>
      <c r="O11372" s="3">
        <v>7</v>
      </c>
      <c r="P11372" s="3">
        <f>SalesTable[[#This Row],[Revenue]]-SalesTable[[#This Row],[Cost]]</f>
        <v>2</v>
      </c>
    </row>
    <row r="11373" spans="1:16" x14ac:dyDescent="0.3">
      <c r="A11373" s="1">
        <v>42513</v>
      </c>
      <c r="B11373" s="2">
        <f>YEAR(SalesTable[[#This Row],[Date]])</f>
        <v>2016</v>
      </c>
      <c r="C11373" s="2" t="str">
        <f>TEXT(SalesTable[[#This Row],[Date]],"mmmm")</f>
        <v>May</v>
      </c>
      <c r="D113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373">
        <v>24</v>
      </c>
      <c r="F11373" t="s">
        <v>0</v>
      </c>
      <c r="G11373" t="s">
        <v>27</v>
      </c>
      <c r="H11373" t="s">
        <v>33</v>
      </c>
      <c r="I11373" t="s">
        <v>1</v>
      </c>
      <c r="J11373" t="s">
        <v>10</v>
      </c>
      <c r="K11373">
        <v>3</v>
      </c>
      <c r="L11373" s="3">
        <v>180</v>
      </c>
      <c r="M11373" s="3">
        <v>229</v>
      </c>
      <c r="N11373" s="3">
        <v>540</v>
      </c>
      <c r="O11373" s="3">
        <v>687</v>
      </c>
      <c r="P11373" s="3">
        <f>SalesTable[[#This Row],[Revenue]]-SalesTable[[#This Row],[Cost]]</f>
        <v>147</v>
      </c>
    </row>
    <row r="11374" spans="1:16" x14ac:dyDescent="0.3">
      <c r="A11374" s="1">
        <v>42210</v>
      </c>
      <c r="B11374" s="2">
        <f>YEAR(SalesTable[[#This Row],[Date]])</f>
        <v>2015</v>
      </c>
      <c r="C11374" s="2" t="str">
        <f>TEXT(SalesTable[[#This Row],[Date]],"mmmm")</f>
        <v>July</v>
      </c>
      <c r="D113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374">
        <v>24</v>
      </c>
      <c r="F11374" t="s">
        <v>0</v>
      </c>
      <c r="G11374" t="s">
        <v>27</v>
      </c>
      <c r="H11374" t="s">
        <v>33</v>
      </c>
      <c r="I11374" t="s">
        <v>1</v>
      </c>
      <c r="J11374" t="s">
        <v>10</v>
      </c>
      <c r="K11374">
        <v>1</v>
      </c>
      <c r="L11374" s="3">
        <v>2443</v>
      </c>
      <c r="M11374" s="3">
        <v>2866</v>
      </c>
      <c r="N11374" s="3">
        <v>2443</v>
      </c>
      <c r="O11374" s="3">
        <v>2866</v>
      </c>
      <c r="P11374" s="3">
        <f>SalesTable[[#This Row],[Revenue]]-SalesTable[[#This Row],[Cost]]</f>
        <v>423</v>
      </c>
    </row>
    <row r="11375" spans="1:16" x14ac:dyDescent="0.3">
      <c r="A11375" s="1">
        <v>42227</v>
      </c>
      <c r="B11375" s="2">
        <f>YEAR(SalesTable[[#This Row],[Date]])</f>
        <v>2015</v>
      </c>
      <c r="C11375" s="2" t="str">
        <f>TEXT(SalesTable[[#This Row],[Date]],"mmmm")</f>
        <v>August</v>
      </c>
      <c r="D113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375">
        <v>24</v>
      </c>
      <c r="F11375" t="s">
        <v>0</v>
      </c>
      <c r="G11375" t="s">
        <v>27</v>
      </c>
      <c r="H11375" t="s">
        <v>33</v>
      </c>
      <c r="I11375" t="s">
        <v>3</v>
      </c>
      <c r="J11375" t="s">
        <v>11</v>
      </c>
      <c r="K11375">
        <v>2</v>
      </c>
      <c r="L11375" s="3">
        <v>72.5</v>
      </c>
      <c r="M11375" s="3">
        <v>105</v>
      </c>
      <c r="N11375" s="3">
        <v>145</v>
      </c>
      <c r="O11375" s="3">
        <v>210</v>
      </c>
      <c r="P11375" s="3">
        <f>SalesTable[[#This Row],[Revenue]]-SalesTable[[#This Row],[Cost]]</f>
        <v>65</v>
      </c>
    </row>
    <row r="11376" spans="1:16" x14ac:dyDescent="0.3">
      <c r="A11376" s="1">
        <v>42292</v>
      </c>
      <c r="B11376" s="2">
        <f>YEAR(SalesTable[[#This Row],[Date]])</f>
        <v>2015</v>
      </c>
      <c r="C11376" s="2" t="str">
        <f>TEXT(SalesTable[[#This Row],[Date]],"mmmm")</f>
        <v>October</v>
      </c>
      <c r="D113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376">
        <v>24</v>
      </c>
      <c r="F11376" t="s">
        <v>0</v>
      </c>
      <c r="G11376" t="s">
        <v>27</v>
      </c>
      <c r="H11376" t="s">
        <v>33</v>
      </c>
      <c r="I11376" t="s">
        <v>1</v>
      </c>
      <c r="J11376" t="s">
        <v>10</v>
      </c>
      <c r="K11376">
        <v>3</v>
      </c>
      <c r="L11376" s="3">
        <v>567</v>
      </c>
      <c r="M11376" s="3">
        <v>661</v>
      </c>
      <c r="N11376" s="3">
        <v>1701</v>
      </c>
      <c r="O11376" s="3">
        <v>1983</v>
      </c>
      <c r="P11376" s="3">
        <f>SalesTable[[#This Row],[Revenue]]-SalesTable[[#This Row],[Cost]]</f>
        <v>282</v>
      </c>
    </row>
    <row r="11377" spans="1:16" x14ac:dyDescent="0.3">
      <c r="A11377" s="1">
        <v>42361</v>
      </c>
      <c r="B11377" s="2">
        <f>YEAR(SalesTable[[#This Row],[Date]])</f>
        <v>2015</v>
      </c>
      <c r="C11377" s="2" t="str">
        <f>TEXT(SalesTable[[#This Row],[Date]],"mmmm")</f>
        <v>December</v>
      </c>
      <c r="D113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377">
        <v>24</v>
      </c>
      <c r="F11377" t="s">
        <v>0</v>
      </c>
      <c r="G11377" t="s">
        <v>27</v>
      </c>
      <c r="H11377" t="s">
        <v>33</v>
      </c>
      <c r="I11377" t="s">
        <v>1</v>
      </c>
      <c r="J11377" t="s">
        <v>5</v>
      </c>
      <c r="K11377">
        <v>3</v>
      </c>
      <c r="L11377" s="3">
        <v>794.67</v>
      </c>
      <c r="M11377" s="3">
        <v>868.33333333333337</v>
      </c>
      <c r="N11377" s="3">
        <v>2384</v>
      </c>
      <c r="O11377" s="3">
        <v>2605</v>
      </c>
      <c r="P11377" s="3">
        <f>SalesTable[[#This Row],[Revenue]]-SalesTable[[#This Row],[Cost]]</f>
        <v>221</v>
      </c>
    </row>
    <row r="11378" spans="1:16" x14ac:dyDescent="0.3">
      <c r="A11378" s="1">
        <v>42361</v>
      </c>
      <c r="B11378" s="2">
        <f>YEAR(SalesTable[[#This Row],[Date]])</f>
        <v>2015</v>
      </c>
      <c r="C11378" s="2" t="str">
        <f>TEXT(SalesTable[[#This Row],[Date]],"mmmm")</f>
        <v>December</v>
      </c>
      <c r="D113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378">
        <v>24</v>
      </c>
      <c r="F11378" t="s">
        <v>0</v>
      </c>
      <c r="G11378" t="s">
        <v>27</v>
      </c>
      <c r="H11378" t="s">
        <v>33</v>
      </c>
      <c r="I11378" t="s">
        <v>3</v>
      </c>
      <c r="J11378" t="s">
        <v>11</v>
      </c>
      <c r="K11378">
        <v>1</v>
      </c>
      <c r="L11378" s="3">
        <v>105</v>
      </c>
      <c r="M11378" s="3">
        <v>138</v>
      </c>
      <c r="N11378" s="3">
        <v>105</v>
      </c>
      <c r="O11378" s="3">
        <v>138</v>
      </c>
      <c r="P11378" s="3">
        <f>SalesTable[[#This Row],[Revenue]]-SalesTable[[#This Row],[Cost]]</f>
        <v>33</v>
      </c>
    </row>
    <row r="11379" spans="1:16" x14ac:dyDescent="0.3">
      <c r="A11379" s="1">
        <v>42361</v>
      </c>
      <c r="B11379" s="2">
        <f>YEAR(SalesTable[[#This Row],[Date]])</f>
        <v>2015</v>
      </c>
      <c r="C11379" s="2" t="str">
        <f>TEXT(SalesTable[[#This Row],[Date]],"mmmm")</f>
        <v>December</v>
      </c>
      <c r="D113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379">
        <v>24</v>
      </c>
      <c r="F11379" t="s">
        <v>0</v>
      </c>
      <c r="G11379" t="s">
        <v>27</v>
      </c>
      <c r="H11379" t="s">
        <v>33</v>
      </c>
      <c r="I11379" t="s">
        <v>3</v>
      </c>
      <c r="J11379" t="s">
        <v>11</v>
      </c>
      <c r="K11379">
        <v>1</v>
      </c>
      <c r="L11379" s="3">
        <v>27</v>
      </c>
      <c r="M11379" s="3">
        <v>36</v>
      </c>
      <c r="N11379" s="3">
        <v>27</v>
      </c>
      <c r="O11379" s="3">
        <v>36</v>
      </c>
      <c r="P11379" s="3">
        <f>SalesTable[[#This Row],[Revenue]]-SalesTable[[#This Row],[Cost]]</f>
        <v>9</v>
      </c>
    </row>
    <row r="11380" spans="1:16" x14ac:dyDescent="0.3">
      <c r="A11380" s="1">
        <v>42361</v>
      </c>
      <c r="B11380" s="2">
        <f>YEAR(SalesTable[[#This Row],[Date]])</f>
        <v>2015</v>
      </c>
      <c r="C11380" s="2" t="str">
        <f>TEXT(SalesTable[[#This Row],[Date]],"mmmm")</f>
        <v>December</v>
      </c>
      <c r="D113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380">
        <v>24</v>
      </c>
      <c r="F11380" t="s">
        <v>0</v>
      </c>
      <c r="G11380" t="s">
        <v>27</v>
      </c>
      <c r="H11380" t="s">
        <v>33</v>
      </c>
      <c r="I11380" t="s">
        <v>8</v>
      </c>
      <c r="J11380" t="s">
        <v>9</v>
      </c>
      <c r="K11380">
        <v>3</v>
      </c>
      <c r="L11380" s="3">
        <v>486</v>
      </c>
      <c r="M11380" s="3">
        <v>602.66666666666663</v>
      </c>
      <c r="N11380" s="3">
        <v>1458</v>
      </c>
      <c r="O11380" s="3">
        <v>1808</v>
      </c>
      <c r="P11380" s="3">
        <f>SalesTable[[#This Row],[Revenue]]-SalesTable[[#This Row],[Cost]]</f>
        <v>350</v>
      </c>
    </row>
    <row r="11381" spans="1:16" x14ac:dyDescent="0.3">
      <c r="A11381" s="1">
        <v>42385</v>
      </c>
      <c r="B11381" s="2">
        <f>YEAR(SalesTable[[#This Row],[Date]])</f>
        <v>2016</v>
      </c>
      <c r="C11381" s="2" t="str">
        <f>TEXT(SalesTable[[#This Row],[Date]],"mmmm")</f>
        <v>January</v>
      </c>
      <c r="D113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381">
        <v>25</v>
      </c>
      <c r="F11381" t="s">
        <v>0</v>
      </c>
      <c r="G11381" t="s">
        <v>27</v>
      </c>
      <c r="H11381" t="s">
        <v>34</v>
      </c>
      <c r="I11381" t="s">
        <v>3</v>
      </c>
      <c r="J11381" t="s">
        <v>7</v>
      </c>
      <c r="K11381">
        <v>3</v>
      </c>
      <c r="L11381" s="3">
        <v>291.67</v>
      </c>
      <c r="M11381" s="3">
        <v>481.66666666666669</v>
      </c>
      <c r="N11381" s="3">
        <v>875</v>
      </c>
      <c r="O11381" s="3">
        <v>1445</v>
      </c>
      <c r="P11381" s="3">
        <f>SalesTable[[#This Row],[Revenue]]-SalesTable[[#This Row],[Cost]]</f>
        <v>570</v>
      </c>
    </row>
    <row r="11382" spans="1:16" x14ac:dyDescent="0.3">
      <c r="A11382" s="1">
        <v>42397</v>
      </c>
      <c r="B11382" s="2">
        <f>YEAR(SalesTable[[#This Row],[Date]])</f>
        <v>2016</v>
      </c>
      <c r="C11382" s="2" t="str">
        <f>TEXT(SalesTable[[#This Row],[Date]],"mmmm")</f>
        <v>January</v>
      </c>
      <c r="D113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382">
        <v>25</v>
      </c>
      <c r="F11382" t="s">
        <v>0</v>
      </c>
      <c r="G11382" t="s">
        <v>27</v>
      </c>
      <c r="H11382" t="s">
        <v>34</v>
      </c>
      <c r="I11382" t="s">
        <v>1</v>
      </c>
      <c r="J11382" t="s">
        <v>5</v>
      </c>
      <c r="K11382">
        <v>3</v>
      </c>
      <c r="L11382" s="3">
        <v>794.67</v>
      </c>
      <c r="M11382" s="3">
        <v>1101.3333333333333</v>
      </c>
      <c r="N11382" s="3">
        <v>2384</v>
      </c>
      <c r="O11382" s="3">
        <v>3304</v>
      </c>
      <c r="P11382" s="3">
        <f>SalesTable[[#This Row],[Revenue]]-SalesTable[[#This Row],[Cost]]</f>
        <v>920</v>
      </c>
    </row>
    <row r="11383" spans="1:16" x14ac:dyDescent="0.3">
      <c r="A11383" s="1">
        <v>42397</v>
      </c>
      <c r="B11383" s="2">
        <f>YEAR(SalesTable[[#This Row],[Date]])</f>
        <v>2016</v>
      </c>
      <c r="C11383" s="2" t="str">
        <f>TEXT(SalesTable[[#This Row],[Date]],"mmmm")</f>
        <v>January</v>
      </c>
      <c r="D113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383">
        <v>25</v>
      </c>
      <c r="F11383" t="s">
        <v>0</v>
      </c>
      <c r="G11383" t="s">
        <v>27</v>
      </c>
      <c r="H11383" t="s">
        <v>34</v>
      </c>
      <c r="I11383" t="s">
        <v>3</v>
      </c>
      <c r="J11383" t="s">
        <v>7</v>
      </c>
      <c r="K11383">
        <v>1</v>
      </c>
      <c r="L11383" s="3">
        <v>315</v>
      </c>
      <c r="M11383" s="3">
        <v>494</v>
      </c>
      <c r="N11383" s="3">
        <v>315</v>
      </c>
      <c r="O11383" s="3">
        <v>494</v>
      </c>
      <c r="P11383" s="3">
        <f>SalesTable[[#This Row],[Revenue]]-SalesTable[[#This Row],[Cost]]</f>
        <v>179</v>
      </c>
    </row>
    <row r="11384" spans="1:16" x14ac:dyDescent="0.3">
      <c r="A11384" s="1">
        <v>42420</v>
      </c>
      <c r="B11384" s="2">
        <f>YEAR(SalesTable[[#This Row],[Date]])</f>
        <v>2016</v>
      </c>
      <c r="C11384" s="2" t="str">
        <f>TEXT(SalesTable[[#This Row],[Date]],"mmmm")</f>
        <v>February</v>
      </c>
      <c r="D113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384">
        <v>25</v>
      </c>
      <c r="F11384" t="s">
        <v>0</v>
      </c>
      <c r="G11384" t="s">
        <v>27</v>
      </c>
      <c r="H11384" t="s">
        <v>34</v>
      </c>
      <c r="I11384" t="s">
        <v>1</v>
      </c>
      <c r="J11384" t="s">
        <v>2</v>
      </c>
      <c r="K11384">
        <v>2</v>
      </c>
      <c r="L11384" s="3">
        <v>1147.5</v>
      </c>
      <c r="M11384" s="3">
        <v>1476.5</v>
      </c>
      <c r="N11384" s="3">
        <v>2295</v>
      </c>
      <c r="O11384" s="3">
        <v>2953</v>
      </c>
      <c r="P11384" s="3">
        <f>SalesTable[[#This Row],[Revenue]]-SalesTable[[#This Row],[Cost]]</f>
        <v>658</v>
      </c>
    </row>
    <row r="11385" spans="1:16" x14ac:dyDescent="0.3">
      <c r="A11385" s="1">
        <v>42420</v>
      </c>
      <c r="B11385" s="2">
        <f>YEAR(SalesTable[[#This Row],[Date]])</f>
        <v>2016</v>
      </c>
      <c r="C11385" s="2" t="str">
        <f>TEXT(SalesTable[[#This Row],[Date]],"mmmm")</f>
        <v>February</v>
      </c>
      <c r="D113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385">
        <v>25</v>
      </c>
      <c r="F11385" t="s">
        <v>0</v>
      </c>
      <c r="G11385" t="s">
        <v>27</v>
      </c>
      <c r="H11385" t="s">
        <v>34</v>
      </c>
      <c r="I11385" t="s">
        <v>3</v>
      </c>
      <c r="J11385" t="s">
        <v>4</v>
      </c>
      <c r="K11385">
        <v>1</v>
      </c>
      <c r="L11385" s="3">
        <v>506</v>
      </c>
      <c r="M11385" s="3">
        <v>752</v>
      </c>
      <c r="N11385" s="3">
        <v>506</v>
      </c>
      <c r="O11385" s="3">
        <v>752</v>
      </c>
      <c r="P11385" s="3">
        <f>SalesTable[[#This Row],[Revenue]]-SalesTable[[#This Row],[Cost]]</f>
        <v>246</v>
      </c>
    </row>
    <row r="11386" spans="1:16" x14ac:dyDescent="0.3">
      <c r="A11386" s="1">
        <v>42522</v>
      </c>
      <c r="B11386" s="2">
        <f>YEAR(SalesTable[[#This Row],[Date]])</f>
        <v>2016</v>
      </c>
      <c r="C11386" s="2" t="str">
        <f>TEXT(SalesTable[[#This Row],[Date]],"mmmm")</f>
        <v>June</v>
      </c>
      <c r="D113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386">
        <v>25</v>
      </c>
      <c r="F11386" t="s">
        <v>0</v>
      </c>
      <c r="G11386" t="s">
        <v>27</v>
      </c>
      <c r="H11386" t="s">
        <v>34</v>
      </c>
      <c r="I11386" t="s">
        <v>3</v>
      </c>
      <c r="J11386" t="s">
        <v>7</v>
      </c>
      <c r="K11386">
        <v>1</v>
      </c>
      <c r="L11386" s="3">
        <v>35</v>
      </c>
      <c r="M11386" s="3">
        <v>55</v>
      </c>
      <c r="N11386" s="3">
        <v>35</v>
      </c>
      <c r="O11386" s="3">
        <v>55</v>
      </c>
      <c r="P11386" s="3">
        <f>SalesTable[[#This Row],[Revenue]]-SalesTable[[#This Row],[Cost]]</f>
        <v>20</v>
      </c>
    </row>
    <row r="11387" spans="1:16" x14ac:dyDescent="0.3">
      <c r="A11387" s="1">
        <v>42536</v>
      </c>
      <c r="B11387" s="2">
        <f>YEAR(SalesTable[[#This Row],[Date]])</f>
        <v>2016</v>
      </c>
      <c r="C11387" s="2" t="str">
        <f>TEXT(SalesTable[[#This Row],[Date]],"mmmm")</f>
        <v>June</v>
      </c>
      <c r="D113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387">
        <v>25</v>
      </c>
      <c r="F11387" t="s">
        <v>0</v>
      </c>
      <c r="G11387" t="s">
        <v>27</v>
      </c>
      <c r="H11387" t="s">
        <v>34</v>
      </c>
      <c r="I11387" t="s">
        <v>3</v>
      </c>
      <c r="J11387" t="s">
        <v>7</v>
      </c>
      <c r="K11387">
        <v>2</v>
      </c>
      <c r="L11387" s="3">
        <v>367.5</v>
      </c>
      <c r="M11387" s="3">
        <v>531</v>
      </c>
      <c r="N11387" s="3">
        <v>735</v>
      </c>
      <c r="O11387" s="3">
        <v>1062</v>
      </c>
      <c r="P11387" s="3">
        <f>SalesTable[[#This Row],[Revenue]]-SalesTable[[#This Row],[Cost]]</f>
        <v>327</v>
      </c>
    </row>
    <row r="11388" spans="1:16" x14ac:dyDescent="0.3">
      <c r="A11388" s="1">
        <v>42330</v>
      </c>
      <c r="B11388" s="2">
        <f>YEAR(SalesTable[[#This Row],[Date]])</f>
        <v>2015</v>
      </c>
      <c r="C11388" s="2" t="str">
        <f>TEXT(SalesTable[[#This Row],[Date]],"mmmm")</f>
        <v>November</v>
      </c>
      <c r="D113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388">
        <v>25</v>
      </c>
      <c r="F11388" t="s">
        <v>0</v>
      </c>
      <c r="G11388" t="s">
        <v>27</v>
      </c>
      <c r="H11388" t="s">
        <v>34</v>
      </c>
      <c r="I11388" t="s">
        <v>3</v>
      </c>
      <c r="J11388" t="s">
        <v>7</v>
      </c>
      <c r="K11388">
        <v>3</v>
      </c>
      <c r="L11388" s="3">
        <v>303.33</v>
      </c>
      <c r="M11388" s="3">
        <v>445.33333333333331</v>
      </c>
      <c r="N11388" s="3">
        <v>910</v>
      </c>
      <c r="O11388" s="3">
        <v>1336</v>
      </c>
      <c r="P11388" s="3">
        <f>SalesTable[[#This Row],[Revenue]]-SalesTable[[#This Row],[Cost]]</f>
        <v>426</v>
      </c>
    </row>
    <row r="11389" spans="1:16" x14ac:dyDescent="0.3">
      <c r="A11389" s="1">
        <v>42371</v>
      </c>
      <c r="B11389" s="2">
        <f>YEAR(SalesTable[[#This Row],[Date]])</f>
        <v>2016</v>
      </c>
      <c r="C11389" s="2" t="str">
        <f>TEXT(SalesTable[[#This Row],[Date]],"mmmm")</f>
        <v>January</v>
      </c>
      <c r="D113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389">
        <v>26</v>
      </c>
      <c r="F11389" t="s">
        <v>0</v>
      </c>
      <c r="G11389" t="s">
        <v>29</v>
      </c>
      <c r="H11389" t="s">
        <v>28</v>
      </c>
      <c r="I11389" t="s">
        <v>1</v>
      </c>
      <c r="J11389" t="s">
        <v>10</v>
      </c>
      <c r="K11389">
        <v>3</v>
      </c>
      <c r="L11389" s="3">
        <v>567</v>
      </c>
      <c r="M11389" s="3">
        <v>654.66666666666663</v>
      </c>
      <c r="N11389" s="3">
        <v>1701</v>
      </c>
      <c r="O11389" s="3">
        <v>1964</v>
      </c>
      <c r="P11389" s="3">
        <f>SalesTable[[#This Row],[Revenue]]-SalesTable[[#This Row],[Cost]]</f>
        <v>263</v>
      </c>
    </row>
    <row r="11390" spans="1:16" x14ac:dyDescent="0.3">
      <c r="A11390" s="1">
        <v>42383</v>
      </c>
      <c r="B11390" s="2">
        <f>YEAR(SalesTable[[#This Row],[Date]])</f>
        <v>2016</v>
      </c>
      <c r="C11390" s="2" t="str">
        <f>TEXT(SalesTable[[#This Row],[Date]],"mmmm")</f>
        <v>January</v>
      </c>
      <c r="D113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390">
        <v>26</v>
      </c>
      <c r="F11390" t="s">
        <v>0</v>
      </c>
      <c r="G11390" t="s">
        <v>29</v>
      </c>
      <c r="H11390" t="s">
        <v>28</v>
      </c>
      <c r="I11390" t="s">
        <v>1</v>
      </c>
      <c r="J11390" t="s">
        <v>10</v>
      </c>
      <c r="K11390">
        <v>2</v>
      </c>
      <c r="L11390" s="3">
        <v>850.5</v>
      </c>
      <c r="M11390" s="3">
        <v>823</v>
      </c>
      <c r="N11390" s="3">
        <v>1701</v>
      </c>
      <c r="O11390" s="3">
        <v>1646</v>
      </c>
      <c r="P11390" s="3">
        <f>SalesTable[[#This Row],[Revenue]]-SalesTable[[#This Row],[Cost]]</f>
        <v>-55</v>
      </c>
    </row>
    <row r="11391" spans="1:16" x14ac:dyDescent="0.3">
      <c r="A11391" s="1">
        <v>42391</v>
      </c>
      <c r="B11391" s="2">
        <f>YEAR(SalesTable[[#This Row],[Date]])</f>
        <v>2016</v>
      </c>
      <c r="C11391" s="2" t="str">
        <f>TEXT(SalesTable[[#This Row],[Date]],"mmmm")</f>
        <v>January</v>
      </c>
      <c r="D113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391">
        <v>26</v>
      </c>
      <c r="F11391" t="s">
        <v>0</v>
      </c>
      <c r="G11391" t="s">
        <v>29</v>
      </c>
      <c r="H11391" t="s">
        <v>28</v>
      </c>
      <c r="I11391" t="s">
        <v>1</v>
      </c>
      <c r="J11391" t="s">
        <v>2</v>
      </c>
      <c r="K11391">
        <v>1</v>
      </c>
      <c r="L11391" s="3">
        <v>769</v>
      </c>
      <c r="M11391" s="3">
        <v>846</v>
      </c>
      <c r="N11391" s="3">
        <v>769</v>
      </c>
      <c r="O11391" s="3">
        <v>846</v>
      </c>
      <c r="P11391" s="3">
        <f>SalesTable[[#This Row],[Revenue]]-SalesTable[[#This Row],[Cost]]</f>
        <v>77</v>
      </c>
    </row>
    <row r="11392" spans="1:16" x14ac:dyDescent="0.3">
      <c r="A11392" s="1">
        <v>42391</v>
      </c>
      <c r="B11392" s="2">
        <f>YEAR(SalesTable[[#This Row],[Date]])</f>
        <v>2016</v>
      </c>
      <c r="C11392" s="2" t="str">
        <f>TEXT(SalesTable[[#This Row],[Date]],"mmmm")</f>
        <v>January</v>
      </c>
      <c r="D113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392">
        <v>26</v>
      </c>
      <c r="F11392" t="s">
        <v>0</v>
      </c>
      <c r="G11392" t="s">
        <v>29</v>
      </c>
      <c r="H11392" t="s">
        <v>28</v>
      </c>
      <c r="I11392" t="s">
        <v>3</v>
      </c>
      <c r="J11392" t="s">
        <v>4</v>
      </c>
      <c r="K11392">
        <v>3</v>
      </c>
      <c r="L11392" s="3">
        <v>95.33</v>
      </c>
      <c r="M11392" s="3">
        <v>132.33333333333334</v>
      </c>
      <c r="N11392" s="3">
        <v>286</v>
      </c>
      <c r="O11392" s="3">
        <v>397</v>
      </c>
      <c r="P11392" s="3">
        <f>SalesTable[[#This Row],[Revenue]]-SalesTable[[#This Row],[Cost]]</f>
        <v>111</v>
      </c>
    </row>
    <row r="11393" spans="1:16" x14ac:dyDescent="0.3">
      <c r="A11393" s="1">
        <v>42391</v>
      </c>
      <c r="B11393" s="2">
        <f>YEAR(SalesTable[[#This Row],[Date]])</f>
        <v>2016</v>
      </c>
      <c r="C11393" s="2" t="str">
        <f>TEXT(SalesTable[[#This Row],[Date]],"mmmm")</f>
        <v>January</v>
      </c>
      <c r="D113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393">
        <v>26</v>
      </c>
      <c r="F11393" t="s">
        <v>0</v>
      </c>
      <c r="G11393" t="s">
        <v>29</v>
      </c>
      <c r="H11393" t="s">
        <v>28</v>
      </c>
      <c r="I11393" t="s">
        <v>3</v>
      </c>
      <c r="J11393" t="s">
        <v>23</v>
      </c>
      <c r="K11393">
        <v>1</v>
      </c>
      <c r="L11393" s="3">
        <v>1320</v>
      </c>
      <c r="M11393" s="3">
        <v>1642</v>
      </c>
      <c r="N11393" s="3">
        <v>1320</v>
      </c>
      <c r="O11393" s="3">
        <v>1642</v>
      </c>
      <c r="P11393" s="3">
        <f>SalesTable[[#This Row],[Revenue]]-SalesTable[[#This Row],[Cost]]</f>
        <v>322</v>
      </c>
    </row>
    <row r="11394" spans="1:16" x14ac:dyDescent="0.3">
      <c r="A11394" s="1">
        <v>42407</v>
      </c>
      <c r="B11394" s="2">
        <f>YEAR(SalesTable[[#This Row],[Date]])</f>
        <v>2016</v>
      </c>
      <c r="C11394" s="2" t="str">
        <f>TEXT(SalesTable[[#This Row],[Date]],"mmmm")</f>
        <v>February</v>
      </c>
      <c r="D113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394">
        <v>26</v>
      </c>
      <c r="F11394" t="s">
        <v>0</v>
      </c>
      <c r="G11394" t="s">
        <v>29</v>
      </c>
      <c r="H11394" t="s">
        <v>28</v>
      </c>
      <c r="I11394" t="s">
        <v>1</v>
      </c>
      <c r="J11394" t="s">
        <v>10</v>
      </c>
      <c r="K11394">
        <v>2</v>
      </c>
      <c r="L11394" s="3">
        <v>850.5</v>
      </c>
      <c r="M11394" s="3">
        <v>1001</v>
      </c>
      <c r="N11394" s="3">
        <v>1701</v>
      </c>
      <c r="O11394" s="3">
        <v>2002</v>
      </c>
      <c r="P11394" s="3">
        <f>SalesTable[[#This Row],[Revenue]]-SalesTable[[#This Row],[Cost]]</f>
        <v>301</v>
      </c>
    </row>
    <row r="11395" spans="1:16" x14ac:dyDescent="0.3">
      <c r="A11395" s="1">
        <v>42423</v>
      </c>
      <c r="B11395" s="2">
        <f>YEAR(SalesTable[[#This Row],[Date]])</f>
        <v>2016</v>
      </c>
      <c r="C11395" s="2" t="str">
        <f>TEXT(SalesTable[[#This Row],[Date]],"mmmm")</f>
        <v>February</v>
      </c>
      <c r="D113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395">
        <v>26</v>
      </c>
      <c r="F11395" t="s">
        <v>0</v>
      </c>
      <c r="G11395" t="s">
        <v>29</v>
      </c>
      <c r="H11395" t="s">
        <v>28</v>
      </c>
      <c r="I11395" t="s">
        <v>1</v>
      </c>
      <c r="J11395" t="s">
        <v>10</v>
      </c>
      <c r="K11395">
        <v>1</v>
      </c>
      <c r="L11395" s="3">
        <v>540</v>
      </c>
      <c r="M11395" s="3">
        <v>540</v>
      </c>
      <c r="N11395" s="3">
        <v>540</v>
      </c>
      <c r="O11395" s="3">
        <v>540</v>
      </c>
      <c r="P11395" s="3">
        <f>SalesTable[[#This Row],[Revenue]]-SalesTable[[#This Row],[Cost]]</f>
        <v>0</v>
      </c>
    </row>
    <row r="11396" spans="1:16" x14ac:dyDescent="0.3">
      <c r="A11396" s="1">
        <v>42436</v>
      </c>
      <c r="B11396" s="2">
        <f>YEAR(SalesTable[[#This Row],[Date]])</f>
        <v>2016</v>
      </c>
      <c r="C11396" s="2" t="str">
        <f>TEXT(SalesTable[[#This Row],[Date]],"mmmm")</f>
        <v>March</v>
      </c>
      <c r="D113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396">
        <v>26</v>
      </c>
      <c r="F11396" t="s">
        <v>0</v>
      </c>
      <c r="G11396" t="s">
        <v>29</v>
      </c>
      <c r="H11396" t="s">
        <v>28</v>
      </c>
      <c r="I11396" t="s">
        <v>1</v>
      </c>
      <c r="J11396" t="s">
        <v>2</v>
      </c>
      <c r="K11396">
        <v>1</v>
      </c>
      <c r="L11396" s="3">
        <v>2320</v>
      </c>
      <c r="M11396" s="3">
        <v>2393</v>
      </c>
      <c r="N11396" s="3">
        <v>2320</v>
      </c>
      <c r="O11396" s="3">
        <v>2393</v>
      </c>
      <c r="P11396" s="3">
        <f>SalesTable[[#This Row],[Revenue]]-SalesTable[[#This Row],[Cost]]</f>
        <v>73</v>
      </c>
    </row>
    <row r="11397" spans="1:16" x14ac:dyDescent="0.3">
      <c r="A11397" s="1">
        <v>42447</v>
      </c>
      <c r="B11397" s="2">
        <f>YEAR(SalesTable[[#This Row],[Date]])</f>
        <v>2016</v>
      </c>
      <c r="C11397" s="2" t="str">
        <f>TEXT(SalesTable[[#This Row],[Date]],"mmmm")</f>
        <v>March</v>
      </c>
      <c r="D113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397">
        <v>26</v>
      </c>
      <c r="F11397" t="s">
        <v>0</v>
      </c>
      <c r="G11397" t="s">
        <v>29</v>
      </c>
      <c r="H11397" t="s">
        <v>28</v>
      </c>
      <c r="I11397" t="s">
        <v>1</v>
      </c>
      <c r="J11397" t="s">
        <v>10</v>
      </c>
      <c r="K11397">
        <v>1</v>
      </c>
      <c r="L11397" s="3">
        <v>540</v>
      </c>
      <c r="M11397" s="3">
        <v>593</v>
      </c>
      <c r="N11397" s="3">
        <v>540</v>
      </c>
      <c r="O11397" s="3">
        <v>593</v>
      </c>
      <c r="P11397" s="3">
        <f>SalesTable[[#This Row],[Revenue]]-SalesTable[[#This Row],[Cost]]</f>
        <v>53</v>
      </c>
    </row>
    <row r="11398" spans="1:16" x14ac:dyDescent="0.3">
      <c r="A11398" s="1">
        <v>42466</v>
      </c>
      <c r="B11398" s="2">
        <f>YEAR(SalesTable[[#This Row],[Date]])</f>
        <v>2016</v>
      </c>
      <c r="C11398" s="2" t="str">
        <f>TEXT(SalesTable[[#This Row],[Date]],"mmmm")</f>
        <v>April</v>
      </c>
      <c r="D113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398">
        <v>26</v>
      </c>
      <c r="F11398" t="s">
        <v>0</v>
      </c>
      <c r="G11398" t="s">
        <v>29</v>
      </c>
      <c r="H11398" t="s">
        <v>28</v>
      </c>
      <c r="I11398" t="s">
        <v>1</v>
      </c>
      <c r="J11398" t="s">
        <v>2</v>
      </c>
      <c r="K11398">
        <v>2</v>
      </c>
      <c r="L11398" s="3">
        <v>1147.5</v>
      </c>
      <c r="M11398" s="3">
        <v>1135.5</v>
      </c>
      <c r="N11398" s="3">
        <v>2295</v>
      </c>
      <c r="O11398" s="3">
        <v>2271</v>
      </c>
      <c r="P11398" s="3">
        <f>SalesTable[[#This Row],[Revenue]]-SalesTable[[#This Row],[Cost]]</f>
        <v>-24</v>
      </c>
    </row>
    <row r="11399" spans="1:16" x14ac:dyDescent="0.3">
      <c r="A11399" s="1">
        <v>42477</v>
      </c>
      <c r="B11399" s="2">
        <f>YEAR(SalesTable[[#This Row],[Date]])</f>
        <v>2016</v>
      </c>
      <c r="C11399" s="2" t="str">
        <f>TEXT(SalesTable[[#This Row],[Date]],"mmmm")</f>
        <v>April</v>
      </c>
      <c r="D113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399">
        <v>26</v>
      </c>
      <c r="F11399" t="s">
        <v>0</v>
      </c>
      <c r="G11399" t="s">
        <v>29</v>
      </c>
      <c r="H11399" t="s">
        <v>28</v>
      </c>
      <c r="I11399" t="s">
        <v>1</v>
      </c>
      <c r="J11399" t="s">
        <v>2</v>
      </c>
      <c r="K11399">
        <v>3</v>
      </c>
      <c r="L11399" s="3">
        <v>180</v>
      </c>
      <c r="M11399" s="3">
        <v>189</v>
      </c>
      <c r="N11399" s="3">
        <v>540</v>
      </c>
      <c r="O11399" s="3">
        <v>567</v>
      </c>
      <c r="P11399" s="3">
        <f>SalesTable[[#This Row],[Revenue]]-SalesTable[[#This Row],[Cost]]</f>
        <v>27</v>
      </c>
    </row>
    <row r="11400" spans="1:16" x14ac:dyDescent="0.3">
      <c r="A11400" s="1">
        <v>42477</v>
      </c>
      <c r="B11400" s="2">
        <f>YEAR(SalesTable[[#This Row],[Date]])</f>
        <v>2016</v>
      </c>
      <c r="C11400" s="2" t="str">
        <f>TEXT(SalesTable[[#This Row],[Date]],"mmmm")</f>
        <v>April</v>
      </c>
      <c r="D114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00">
        <v>26</v>
      </c>
      <c r="F11400" t="s">
        <v>0</v>
      </c>
      <c r="G11400" t="s">
        <v>29</v>
      </c>
      <c r="H11400" t="s">
        <v>28</v>
      </c>
      <c r="I11400" t="s">
        <v>3</v>
      </c>
      <c r="J11400" t="s">
        <v>4</v>
      </c>
      <c r="K11400">
        <v>2</v>
      </c>
      <c r="L11400" s="3">
        <v>132</v>
      </c>
      <c r="M11400" s="3">
        <v>180.5</v>
      </c>
      <c r="N11400" s="3">
        <v>264</v>
      </c>
      <c r="O11400" s="3">
        <v>361</v>
      </c>
      <c r="P11400" s="3">
        <f>SalesTable[[#This Row],[Revenue]]-SalesTable[[#This Row],[Cost]]</f>
        <v>97</v>
      </c>
    </row>
    <row r="11401" spans="1:16" x14ac:dyDescent="0.3">
      <c r="A11401" s="1">
        <v>42490</v>
      </c>
      <c r="B11401" s="2">
        <f>YEAR(SalesTable[[#This Row],[Date]])</f>
        <v>2016</v>
      </c>
      <c r="C11401" s="2" t="str">
        <f>TEXT(SalesTable[[#This Row],[Date]],"mmmm")</f>
        <v>April</v>
      </c>
      <c r="D114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01">
        <v>26</v>
      </c>
      <c r="F11401" t="s">
        <v>0</v>
      </c>
      <c r="G11401" t="s">
        <v>29</v>
      </c>
      <c r="H11401" t="s">
        <v>28</v>
      </c>
      <c r="I11401" t="s">
        <v>1</v>
      </c>
      <c r="J11401" t="s">
        <v>2</v>
      </c>
      <c r="K11401">
        <v>2</v>
      </c>
      <c r="L11401" s="3">
        <v>270</v>
      </c>
      <c r="M11401" s="3">
        <v>265</v>
      </c>
      <c r="N11401" s="3">
        <v>540</v>
      </c>
      <c r="O11401" s="3">
        <v>530</v>
      </c>
      <c r="P11401" s="3">
        <f>SalesTable[[#This Row],[Revenue]]-SalesTable[[#This Row],[Cost]]</f>
        <v>-10</v>
      </c>
    </row>
    <row r="11402" spans="1:16" x14ac:dyDescent="0.3">
      <c r="A11402" s="1">
        <v>42490</v>
      </c>
      <c r="B11402" s="2">
        <f>YEAR(SalesTable[[#This Row],[Date]])</f>
        <v>2016</v>
      </c>
      <c r="C11402" s="2" t="str">
        <f>TEXT(SalesTable[[#This Row],[Date]],"mmmm")</f>
        <v>April</v>
      </c>
      <c r="D114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02">
        <v>26</v>
      </c>
      <c r="F11402" t="s">
        <v>0</v>
      </c>
      <c r="G11402" t="s">
        <v>29</v>
      </c>
      <c r="H11402" t="s">
        <v>28</v>
      </c>
      <c r="I11402" t="s">
        <v>3</v>
      </c>
      <c r="J11402" t="s">
        <v>4</v>
      </c>
      <c r="K11402">
        <v>2</v>
      </c>
      <c r="L11402" s="3">
        <v>99</v>
      </c>
      <c r="M11402" s="3">
        <v>135</v>
      </c>
      <c r="N11402" s="3">
        <v>198</v>
      </c>
      <c r="O11402" s="3">
        <v>270</v>
      </c>
      <c r="P11402" s="3">
        <f>SalesTable[[#This Row],[Revenue]]-SalesTable[[#This Row],[Cost]]</f>
        <v>72</v>
      </c>
    </row>
    <row r="11403" spans="1:16" x14ac:dyDescent="0.3">
      <c r="A11403" s="1">
        <v>42513</v>
      </c>
      <c r="B11403" s="2">
        <f>YEAR(SalesTable[[#This Row],[Date]])</f>
        <v>2016</v>
      </c>
      <c r="C11403" s="2" t="str">
        <f>TEXT(SalesTable[[#This Row],[Date]],"mmmm")</f>
        <v>May</v>
      </c>
      <c r="D114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03">
        <v>26</v>
      </c>
      <c r="F11403" t="s">
        <v>0</v>
      </c>
      <c r="G11403" t="s">
        <v>29</v>
      </c>
      <c r="H11403" t="s">
        <v>28</v>
      </c>
      <c r="I11403" t="s">
        <v>3</v>
      </c>
      <c r="J11403" t="s">
        <v>23</v>
      </c>
      <c r="K11403">
        <v>2</v>
      </c>
      <c r="L11403" s="3">
        <v>385</v>
      </c>
      <c r="M11403" s="3">
        <v>483.5</v>
      </c>
      <c r="N11403" s="3">
        <v>770</v>
      </c>
      <c r="O11403" s="3">
        <v>967</v>
      </c>
      <c r="P11403" s="3">
        <f>SalesTable[[#This Row],[Revenue]]-SalesTable[[#This Row],[Cost]]</f>
        <v>197</v>
      </c>
    </row>
    <row r="11404" spans="1:16" x14ac:dyDescent="0.3">
      <c r="A11404" s="1">
        <v>42148</v>
      </c>
      <c r="B11404" s="2">
        <f>YEAR(SalesTable[[#This Row],[Date]])</f>
        <v>2015</v>
      </c>
      <c r="C11404" s="2" t="str">
        <f>TEXT(SalesTable[[#This Row],[Date]],"mmmm")</f>
        <v>May</v>
      </c>
      <c r="D114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04">
        <v>26</v>
      </c>
      <c r="F11404" t="s">
        <v>0</v>
      </c>
      <c r="G11404" t="s">
        <v>29</v>
      </c>
      <c r="H11404" t="s">
        <v>28</v>
      </c>
      <c r="I11404" t="s">
        <v>1</v>
      </c>
      <c r="J11404" t="s">
        <v>10</v>
      </c>
      <c r="K11404">
        <v>1</v>
      </c>
      <c r="L11404" s="3">
        <v>2182</v>
      </c>
      <c r="M11404" s="3">
        <v>2258</v>
      </c>
      <c r="N11404" s="3">
        <v>2182</v>
      </c>
      <c r="O11404" s="3">
        <v>2258</v>
      </c>
      <c r="P11404" s="3">
        <f>SalesTable[[#This Row],[Revenue]]-SalesTable[[#This Row],[Cost]]</f>
        <v>76</v>
      </c>
    </row>
    <row r="11405" spans="1:16" x14ac:dyDescent="0.3">
      <c r="A11405" s="1">
        <v>42220</v>
      </c>
      <c r="B11405" s="2">
        <f>YEAR(SalesTable[[#This Row],[Date]])</f>
        <v>2015</v>
      </c>
      <c r="C11405" s="2" t="str">
        <f>TEXT(SalesTable[[#This Row],[Date]],"mmmm")</f>
        <v>August</v>
      </c>
      <c r="D114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05">
        <v>26</v>
      </c>
      <c r="F11405" t="s">
        <v>0</v>
      </c>
      <c r="G11405" t="s">
        <v>29</v>
      </c>
      <c r="H11405" t="s">
        <v>28</v>
      </c>
      <c r="I11405" t="s">
        <v>1</v>
      </c>
      <c r="J11405" t="s">
        <v>2</v>
      </c>
      <c r="K11405">
        <v>2</v>
      </c>
      <c r="L11405" s="3">
        <v>1160</v>
      </c>
      <c r="M11405" s="3">
        <v>1064.5</v>
      </c>
      <c r="N11405" s="3">
        <v>2320</v>
      </c>
      <c r="O11405" s="3">
        <v>2129</v>
      </c>
      <c r="P11405" s="3">
        <f>SalesTable[[#This Row],[Revenue]]-SalesTable[[#This Row],[Cost]]</f>
        <v>-191</v>
      </c>
    </row>
    <row r="11406" spans="1:16" x14ac:dyDescent="0.3">
      <c r="A11406" s="1">
        <v>42230</v>
      </c>
      <c r="B11406" s="2">
        <f>YEAR(SalesTable[[#This Row],[Date]])</f>
        <v>2015</v>
      </c>
      <c r="C11406" s="2" t="str">
        <f>TEXT(SalesTable[[#This Row],[Date]],"mmmm")</f>
        <v>August</v>
      </c>
      <c r="D114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06">
        <v>26</v>
      </c>
      <c r="F11406" t="s">
        <v>0</v>
      </c>
      <c r="G11406" t="s">
        <v>29</v>
      </c>
      <c r="H11406" t="s">
        <v>28</v>
      </c>
      <c r="I11406" t="s">
        <v>1</v>
      </c>
      <c r="J11406" t="s">
        <v>2</v>
      </c>
      <c r="K11406">
        <v>1</v>
      </c>
      <c r="L11406" s="3">
        <v>769</v>
      </c>
      <c r="M11406" s="3">
        <v>718</v>
      </c>
      <c r="N11406" s="3">
        <v>769</v>
      </c>
      <c r="O11406" s="3">
        <v>718</v>
      </c>
      <c r="P11406" s="3">
        <f>SalesTable[[#This Row],[Revenue]]-SalesTable[[#This Row],[Cost]]</f>
        <v>-51</v>
      </c>
    </row>
    <row r="11407" spans="1:16" x14ac:dyDescent="0.3">
      <c r="A11407" s="1">
        <v>42255</v>
      </c>
      <c r="B11407" s="2">
        <f>YEAR(SalesTable[[#This Row],[Date]])</f>
        <v>2015</v>
      </c>
      <c r="C11407" s="2" t="str">
        <f>TEXT(SalesTable[[#This Row],[Date]],"mmmm")</f>
        <v>September</v>
      </c>
      <c r="D114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07">
        <v>26</v>
      </c>
      <c r="F11407" t="s">
        <v>0</v>
      </c>
      <c r="G11407" t="s">
        <v>29</v>
      </c>
      <c r="H11407" t="s">
        <v>28</v>
      </c>
      <c r="I11407" t="s">
        <v>1</v>
      </c>
      <c r="J11407" t="s">
        <v>2</v>
      </c>
      <c r="K11407">
        <v>2</v>
      </c>
      <c r="L11407" s="3">
        <v>1160</v>
      </c>
      <c r="M11407" s="3">
        <v>1190.5</v>
      </c>
      <c r="N11407" s="3">
        <v>2320</v>
      </c>
      <c r="O11407" s="3">
        <v>2381</v>
      </c>
      <c r="P11407" s="3">
        <f>SalesTable[[#This Row],[Revenue]]-SalesTable[[#This Row],[Cost]]</f>
        <v>61</v>
      </c>
    </row>
    <row r="11408" spans="1:16" x14ac:dyDescent="0.3">
      <c r="A11408" s="1">
        <v>42284</v>
      </c>
      <c r="B11408" s="2">
        <f>YEAR(SalesTable[[#This Row],[Date]])</f>
        <v>2015</v>
      </c>
      <c r="C11408" s="2" t="str">
        <f>TEXT(SalesTable[[#This Row],[Date]],"mmmm")</f>
        <v>October</v>
      </c>
      <c r="D114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08">
        <v>26</v>
      </c>
      <c r="F11408" t="s">
        <v>0</v>
      </c>
      <c r="G11408" t="s">
        <v>29</v>
      </c>
      <c r="H11408" t="s">
        <v>28</v>
      </c>
      <c r="I11408" t="s">
        <v>1</v>
      </c>
      <c r="J11408" t="s">
        <v>10</v>
      </c>
      <c r="K11408">
        <v>1</v>
      </c>
      <c r="L11408" s="3">
        <v>1120</v>
      </c>
      <c r="M11408" s="3">
        <v>1171</v>
      </c>
      <c r="N11408" s="3">
        <v>1120</v>
      </c>
      <c r="O11408" s="3">
        <v>1171</v>
      </c>
      <c r="P11408" s="3">
        <f>SalesTable[[#This Row],[Revenue]]-SalesTable[[#This Row],[Cost]]</f>
        <v>51</v>
      </c>
    </row>
    <row r="11409" spans="1:16" x14ac:dyDescent="0.3">
      <c r="A11409" s="1">
        <v>42285</v>
      </c>
      <c r="B11409" s="2">
        <f>YEAR(SalesTable[[#This Row],[Date]])</f>
        <v>2015</v>
      </c>
      <c r="C11409" s="2" t="str">
        <f>TEXT(SalesTable[[#This Row],[Date]],"mmmm")</f>
        <v>October</v>
      </c>
      <c r="D114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09">
        <v>26</v>
      </c>
      <c r="F11409" t="s">
        <v>0</v>
      </c>
      <c r="G11409" t="s">
        <v>29</v>
      </c>
      <c r="H11409" t="s">
        <v>28</v>
      </c>
      <c r="I11409" t="s">
        <v>1</v>
      </c>
      <c r="J11409" t="s">
        <v>10</v>
      </c>
      <c r="K11409">
        <v>3</v>
      </c>
      <c r="L11409" s="3">
        <v>373.33</v>
      </c>
      <c r="M11409" s="3">
        <v>346.33333333333331</v>
      </c>
      <c r="N11409" s="3">
        <v>1120</v>
      </c>
      <c r="O11409" s="3">
        <v>1039</v>
      </c>
      <c r="P11409" s="3">
        <f>SalesTable[[#This Row],[Revenue]]-SalesTable[[#This Row],[Cost]]</f>
        <v>-81</v>
      </c>
    </row>
    <row r="11410" spans="1:16" x14ac:dyDescent="0.3">
      <c r="A11410" s="1">
        <v>42336</v>
      </c>
      <c r="B11410" s="2">
        <f>YEAR(SalesTable[[#This Row],[Date]])</f>
        <v>2015</v>
      </c>
      <c r="C11410" s="2" t="str">
        <f>TEXT(SalesTable[[#This Row],[Date]],"mmmm")</f>
        <v>November</v>
      </c>
      <c r="D114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10">
        <v>26</v>
      </c>
      <c r="F11410" t="s">
        <v>0</v>
      </c>
      <c r="G11410" t="s">
        <v>29</v>
      </c>
      <c r="H11410" t="s">
        <v>28</v>
      </c>
      <c r="I11410" t="s">
        <v>1</v>
      </c>
      <c r="J11410" t="s">
        <v>2</v>
      </c>
      <c r="K11410">
        <v>2</v>
      </c>
      <c r="L11410" s="3">
        <v>1160</v>
      </c>
      <c r="M11410" s="3">
        <v>1047</v>
      </c>
      <c r="N11410" s="3">
        <v>2320</v>
      </c>
      <c r="O11410" s="3">
        <v>2094</v>
      </c>
      <c r="P11410" s="3">
        <f>SalesTable[[#This Row],[Revenue]]-SalesTable[[#This Row],[Cost]]</f>
        <v>-226</v>
      </c>
    </row>
    <row r="11411" spans="1:16" x14ac:dyDescent="0.3">
      <c r="A11411" s="1">
        <v>42425</v>
      </c>
      <c r="B11411" s="2">
        <f>YEAR(SalesTable[[#This Row],[Date]])</f>
        <v>2016</v>
      </c>
      <c r="C11411" s="2" t="str">
        <f>TEXT(SalesTable[[#This Row],[Date]],"mmmm")</f>
        <v>February</v>
      </c>
      <c r="D114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11">
        <v>27</v>
      </c>
      <c r="F11411" t="s">
        <v>0</v>
      </c>
      <c r="G11411" t="s">
        <v>31</v>
      </c>
      <c r="H11411" t="s">
        <v>51</v>
      </c>
      <c r="I11411" t="s">
        <v>1</v>
      </c>
      <c r="J11411" t="s">
        <v>2</v>
      </c>
      <c r="K11411">
        <v>2</v>
      </c>
      <c r="L11411" s="3">
        <v>1147.5</v>
      </c>
      <c r="M11411" s="3">
        <v>901.5</v>
      </c>
      <c r="N11411" s="3">
        <v>2295</v>
      </c>
      <c r="O11411" s="3">
        <v>1803</v>
      </c>
      <c r="P11411" s="3">
        <f>SalesTable[[#This Row],[Revenue]]-SalesTable[[#This Row],[Cost]]</f>
        <v>-492</v>
      </c>
    </row>
    <row r="11412" spans="1:16" x14ac:dyDescent="0.3">
      <c r="A11412" s="1">
        <v>42425</v>
      </c>
      <c r="B11412" s="2">
        <f>YEAR(SalesTable[[#This Row],[Date]])</f>
        <v>2016</v>
      </c>
      <c r="C11412" s="2" t="str">
        <f>TEXT(SalesTable[[#This Row],[Date]],"mmmm")</f>
        <v>February</v>
      </c>
      <c r="D114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12">
        <v>27</v>
      </c>
      <c r="F11412" t="s">
        <v>0</v>
      </c>
      <c r="G11412" t="s">
        <v>31</v>
      </c>
      <c r="H11412" t="s">
        <v>51</v>
      </c>
      <c r="I11412" t="s">
        <v>3</v>
      </c>
      <c r="J11412" t="s">
        <v>6</v>
      </c>
      <c r="K11412">
        <v>2</v>
      </c>
      <c r="L11412" s="3">
        <v>9</v>
      </c>
      <c r="M11412" s="3">
        <v>11</v>
      </c>
      <c r="N11412" s="3">
        <v>18</v>
      </c>
      <c r="O11412" s="3">
        <v>22</v>
      </c>
      <c r="P11412" s="3">
        <f>SalesTable[[#This Row],[Revenue]]-SalesTable[[#This Row],[Cost]]</f>
        <v>4</v>
      </c>
    </row>
    <row r="11413" spans="1:16" x14ac:dyDescent="0.3">
      <c r="A11413" s="1">
        <v>42480</v>
      </c>
      <c r="B11413" s="2">
        <f>YEAR(SalesTable[[#This Row],[Date]])</f>
        <v>2016</v>
      </c>
      <c r="C11413" s="2" t="str">
        <f>TEXT(SalesTable[[#This Row],[Date]],"mmmm")</f>
        <v>April</v>
      </c>
      <c r="D114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13">
        <v>27</v>
      </c>
      <c r="F11413" t="s">
        <v>0</v>
      </c>
      <c r="G11413" t="s">
        <v>31</v>
      </c>
      <c r="H11413" t="s">
        <v>51</v>
      </c>
      <c r="I11413" t="s">
        <v>1</v>
      </c>
      <c r="J11413" t="s">
        <v>5</v>
      </c>
      <c r="K11413">
        <v>1</v>
      </c>
      <c r="L11413" s="3">
        <v>2384</v>
      </c>
      <c r="M11413" s="3">
        <v>1866</v>
      </c>
      <c r="N11413" s="3">
        <v>2384</v>
      </c>
      <c r="O11413" s="3">
        <v>1866</v>
      </c>
      <c r="P11413" s="3">
        <f>SalesTable[[#This Row],[Revenue]]-SalesTable[[#This Row],[Cost]]</f>
        <v>-518</v>
      </c>
    </row>
    <row r="11414" spans="1:16" x14ac:dyDescent="0.3">
      <c r="A11414" s="1">
        <v>42480</v>
      </c>
      <c r="B11414" s="2">
        <f>YEAR(SalesTable[[#This Row],[Date]])</f>
        <v>2016</v>
      </c>
      <c r="C11414" s="2" t="str">
        <f>TEXT(SalesTable[[#This Row],[Date]],"mmmm")</f>
        <v>April</v>
      </c>
      <c r="D114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14">
        <v>27</v>
      </c>
      <c r="F11414" t="s">
        <v>0</v>
      </c>
      <c r="G11414" t="s">
        <v>31</v>
      </c>
      <c r="H11414" t="s">
        <v>51</v>
      </c>
      <c r="I11414" t="s">
        <v>3</v>
      </c>
      <c r="J11414" t="s">
        <v>11</v>
      </c>
      <c r="K11414">
        <v>3</v>
      </c>
      <c r="L11414" s="3">
        <v>30</v>
      </c>
      <c r="M11414" s="3">
        <v>37.666666666666664</v>
      </c>
      <c r="N11414" s="3">
        <v>90</v>
      </c>
      <c r="O11414" s="3">
        <v>113</v>
      </c>
      <c r="P11414" s="3">
        <f>SalesTable[[#This Row],[Revenue]]-SalesTable[[#This Row],[Cost]]</f>
        <v>23</v>
      </c>
    </row>
    <row r="11415" spans="1:16" x14ac:dyDescent="0.3">
      <c r="A11415" s="1">
        <v>42480</v>
      </c>
      <c r="B11415" s="2">
        <f>YEAR(SalesTable[[#This Row],[Date]])</f>
        <v>2016</v>
      </c>
      <c r="C11415" s="2" t="str">
        <f>TEXT(SalesTable[[#This Row],[Date]],"mmmm")</f>
        <v>April</v>
      </c>
      <c r="D114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15">
        <v>27</v>
      </c>
      <c r="F11415" t="s">
        <v>0</v>
      </c>
      <c r="G11415" t="s">
        <v>31</v>
      </c>
      <c r="H11415" t="s">
        <v>51</v>
      </c>
      <c r="I11415" t="s">
        <v>3</v>
      </c>
      <c r="J11415" t="s">
        <v>11</v>
      </c>
      <c r="K11415">
        <v>2</v>
      </c>
      <c r="L11415" s="3">
        <v>72.5</v>
      </c>
      <c r="M11415" s="3">
        <v>73</v>
      </c>
      <c r="N11415" s="3">
        <v>145</v>
      </c>
      <c r="O11415" s="3">
        <v>146</v>
      </c>
      <c r="P11415" s="3">
        <f>SalesTable[[#This Row],[Revenue]]-SalesTable[[#This Row],[Cost]]</f>
        <v>1</v>
      </c>
    </row>
    <row r="11416" spans="1:16" x14ac:dyDescent="0.3">
      <c r="A11416" s="1">
        <v>42480</v>
      </c>
      <c r="B11416" s="2">
        <f>YEAR(SalesTable[[#This Row],[Date]])</f>
        <v>2016</v>
      </c>
      <c r="C11416" s="2" t="str">
        <f>TEXT(SalesTable[[#This Row],[Date]],"mmmm")</f>
        <v>April</v>
      </c>
      <c r="D114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16">
        <v>27</v>
      </c>
      <c r="F11416" t="s">
        <v>0</v>
      </c>
      <c r="G11416" t="s">
        <v>31</v>
      </c>
      <c r="H11416" t="s">
        <v>51</v>
      </c>
      <c r="I11416" t="s">
        <v>8</v>
      </c>
      <c r="J11416" t="s">
        <v>12</v>
      </c>
      <c r="K11416">
        <v>2</v>
      </c>
      <c r="L11416" s="3">
        <v>108</v>
      </c>
      <c r="M11416" s="3">
        <v>163</v>
      </c>
      <c r="N11416" s="3">
        <v>216</v>
      </c>
      <c r="O11416" s="3">
        <v>326</v>
      </c>
      <c r="P11416" s="3">
        <f>SalesTable[[#This Row],[Revenue]]-SalesTable[[#This Row],[Cost]]</f>
        <v>110</v>
      </c>
    </row>
    <row r="11417" spans="1:16" x14ac:dyDescent="0.3">
      <c r="A11417" s="1">
        <v>42480</v>
      </c>
      <c r="B11417" s="2">
        <f>YEAR(SalesTable[[#This Row],[Date]])</f>
        <v>2016</v>
      </c>
      <c r="C11417" s="2" t="str">
        <f>TEXT(SalesTable[[#This Row],[Date]],"mmmm")</f>
        <v>April</v>
      </c>
      <c r="D114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17">
        <v>27</v>
      </c>
      <c r="F11417" t="s">
        <v>0</v>
      </c>
      <c r="G11417" t="s">
        <v>31</v>
      </c>
      <c r="H11417" t="s">
        <v>51</v>
      </c>
      <c r="I11417" t="s">
        <v>8</v>
      </c>
      <c r="J11417" t="s">
        <v>9</v>
      </c>
      <c r="K11417">
        <v>3</v>
      </c>
      <c r="L11417" s="3">
        <v>252</v>
      </c>
      <c r="M11417" s="3">
        <v>249</v>
      </c>
      <c r="N11417" s="3">
        <v>756</v>
      </c>
      <c r="O11417" s="3">
        <v>747</v>
      </c>
      <c r="P11417" s="3">
        <f>SalesTable[[#This Row],[Revenue]]-SalesTable[[#This Row],[Cost]]</f>
        <v>-9</v>
      </c>
    </row>
    <row r="11418" spans="1:16" x14ac:dyDescent="0.3">
      <c r="A11418" s="1">
        <v>42068</v>
      </c>
      <c r="B11418" s="2">
        <f>YEAR(SalesTable[[#This Row],[Date]])</f>
        <v>2015</v>
      </c>
      <c r="C11418" s="2" t="str">
        <f>TEXT(SalesTable[[#This Row],[Date]],"mmmm")</f>
        <v>March</v>
      </c>
      <c r="D114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18">
        <v>27</v>
      </c>
      <c r="F11418" t="s">
        <v>0</v>
      </c>
      <c r="G11418" t="s">
        <v>31</v>
      </c>
      <c r="H11418" t="s">
        <v>51</v>
      </c>
      <c r="I11418" t="s">
        <v>1</v>
      </c>
      <c r="J11418" t="s">
        <v>10</v>
      </c>
      <c r="K11418">
        <v>3</v>
      </c>
      <c r="L11418" s="3">
        <v>727.33</v>
      </c>
      <c r="M11418" s="3">
        <v>926.33333333333337</v>
      </c>
      <c r="N11418" s="3">
        <v>2182</v>
      </c>
      <c r="O11418" s="3">
        <v>2779</v>
      </c>
      <c r="P11418" s="3">
        <f>SalesTable[[#This Row],[Revenue]]-SalesTable[[#This Row],[Cost]]</f>
        <v>597</v>
      </c>
    </row>
    <row r="11419" spans="1:16" x14ac:dyDescent="0.3">
      <c r="A11419" s="1">
        <v>42435</v>
      </c>
      <c r="B11419" s="2">
        <f>YEAR(SalesTable[[#This Row],[Date]])</f>
        <v>2016</v>
      </c>
      <c r="C11419" s="2" t="str">
        <f>TEXT(SalesTable[[#This Row],[Date]],"mmmm")</f>
        <v>March</v>
      </c>
      <c r="D114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19">
        <v>26</v>
      </c>
      <c r="F11419" t="s">
        <v>0</v>
      </c>
      <c r="G11419" t="s">
        <v>31</v>
      </c>
      <c r="H11419" t="s">
        <v>30</v>
      </c>
      <c r="I11419" t="s">
        <v>1</v>
      </c>
      <c r="J11419" t="s">
        <v>2</v>
      </c>
      <c r="K11419">
        <v>2</v>
      </c>
      <c r="L11419" s="3">
        <v>1160</v>
      </c>
      <c r="M11419" s="3">
        <v>1168</v>
      </c>
      <c r="N11419" s="3">
        <v>2320</v>
      </c>
      <c r="O11419" s="3">
        <v>2336</v>
      </c>
      <c r="P11419" s="3">
        <f>SalesTable[[#This Row],[Revenue]]-SalesTable[[#This Row],[Cost]]</f>
        <v>16</v>
      </c>
    </row>
    <row r="11420" spans="1:16" x14ac:dyDescent="0.3">
      <c r="A11420" s="1">
        <v>42435</v>
      </c>
      <c r="B11420" s="2">
        <f>YEAR(SalesTable[[#This Row],[Date]])</f>
        <v>2016</v>
      </c>
      <c r="C11420" s="2" t="str">
        <f>TEXT(SalesTable[[#This Row],[Date]],"mmmm")</f>
        <v>March</v>
      </c>
      <c r="D114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20">
        <v>26</v>
      </c>
      <c r="F11420" t="s">
        <v>0</v>
      </c>
      <c r="G11420" t="s">
        <v>31</v>
      </c>
      <c r="H11420" t="s">
        <v>30</v>
      </c>
      <c r="I11420" t="s">
        <v>3</v>
      </c>
      <c r="J11420" t="s">
        <v>11</v>
      </c>
      <c r="K11420">
        <v>1</v>
      </c>
      <c r="L11420" s="3">
        <v>300</v>
      </c>
      <c r="M11420" s="3">
        <v>366</v>
      </c>
      <c r="N11420" s="3">
        <v>300</v>
      </c>
      <c r="O11420" s="3">
        <v>366</v>
      </c>
      <c r="P11420" s="3">
        <f>SalesTable[[#This Row],[Revenue]]-SalesTable[[#This Row],[Cost]]</f>
        <v>66</v>
      </c>
    </row>
    <row r="11421" spans="1:16" x14ac:dyDescent="0.3">
      <c r="A11421" s="1">
        <v>42435</v>
      </c>
      <c r="B11421" s="2">
        <f>YEAR(SalesTable[[#This Row],[Date]])</f>
        <v>2016</v>
      </c>
      <c r="C11421" s="2" t="str">
        <f>TEXT(SalesTable[[#This Row],[Date]],"mmmm")</f>
        <v>March</v>
      </c>
      <c r="D114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21">
        <v>26</v>
      </c>
      <c r="F11421" t="s">
        <v>0</v>
      </c>
      <c r="G11421" t="s">
        <v>31</v>
      </c>
      <c r="H11421" t="s">
        <v>30</v>
      </c>
      <c r="I11421" t="s">
        <v>3</v>
      </c>
      <c r="J11421" t="s">
        <v>11</v>
      </c>
      <c r="K11421">
        <v>3</v>
      </c>
      <c r="L11421" s="3">
        <v>20</v>
      </c>
      <c r="M11421" s="3">
        <v>31</v>
      </c>
      <c r="N11421" s="3">
        <v>60</v>
      </c>
      <c r="O11421" s="3">
        <v>93</v>
      </c>
      <c r="P11421" s="3">
        <f>SalesTable[[#This Row],[Revenue]]-SalesTable[[#This Row],[Cost]]</f>
        <v>33</v>
      </c>
    </row>
    <row r="11422" spans="1:16" x14ac:dyDescent="0.3">
      <c r="A11422" s="1">
        <v>42496</v>
      </c>
      <c r="B11422" s="2">
        <f>YEAR(SalesTable[[#This Row],[Date]])</f>
        <v>2016</v>
      </c>
      <c r="C11422" s="2" t="str">
        <f>TEXT(SalesTable[[#This Row],[Date]],"mmmm")</f>
        <v>May</v>
      </c>
      <c r="D114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22">
        <v>26</v>
      </c>
      <c r="F11422" t="s">
        <v>0</v>
      </c>
      <c r="G11422" t="s">
        <v>31</v>
      </c>
      <c r="H11422" t="s">
        <v>30</v>
      </c>
      <c r="I11422" t="s">
        <v>1</v>
      </c>
      <c r="J11422" t="s">
        <v>5</v>
      </c>
      <c r="K11422">
        <v>3</v>
      </c>
      <c r="L11422" s="3">
        <v>794.67</v>
      </c>
      <c r="M11422" s="3">
        <v>866.66666666666663</v>
      </c>
      <c r="N11422" s="3">
        <v>2384</v>
      </c>
      <c r="O11422" s="3">
        <v>2600</v>
      </c>
      <c r="P11422" s="3">
        <f>SalesTable[[#This Row],[Revenue]]-SalesTable[[#This Row],[Cost]]</f>
        <v>216</v>
      </c>
    </row>
    <row r="11423" spans="1:16" x14ac:dyDescent="0.3">
      <c r="A11423" s="1">
        <v>42509</v>
      </c>
      <c r="B11423" s="2">
        <f>YEAR(SalesTable[[#This Row],[Date]])</f>
        <v>2016</v>
      </c>
      <c r="C11423" s="2" t="str">
        <f>TEXT(SalesTable[[#This Row],[Date]],"mmmm")</f>
        <v>May</v>
      </c>
      <c r="D114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23">
        <v>26</v>
      </c>
      <c r="F11423" t="s">
        <v>0</v>
      </c>
      <c r="G11423" t="s">
        <v>31</v>
      </c>
      <c r="H11423" t="s">
        <v>30</v>
      </c>
      <c r="I11423" t="s">
        <v>1</v>
      </c>
      <c r="J11423" t="s">
        <v>2</v>
      </c>
      <c r="K11423">
        <v>1</v>
      </c>
      <c r="L11423" s="3">
        <v>2295</v>
      </c>
      <c r="M11423" s="3">
        <v>2681</v>
      </c>
      <c r="N11423" s="3">
        <v>2295</v>
      </c>
      <c r="O11423" s="3">
        <v>2681</v>
      </c>
      <c r="P11423" s="3">
        <f>SalesTable[[#This Row],[Revenue]]-SalesTable[[#This Row],[Cost]]</f>
        <v>386</v>
      </c>
    </row>
    <row r="11424" spans="1:16" x14ac:dyDescent="0.3">
      <c r="A11424" s="1">
        <v>42509</v>
      </c>
      <c r="B11424" s="2">
        <f>YEAR(SalesTable[[#This Row],[Date]])</f>
        <v>2016</v>
      </c>
      <c r="C11424" s="2" t="str">
        <f>TEXT(SalesTable[[#This Row],[Date]],"mmmm")</f>
        <v>May</v>
      </c>
      <c r="D114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24">
        <v>26</v>
      </c>
      <c r="F11424" t="s">
        <v>0</v>
      </c>
      <c r="G11424" t="s">
        <v>31</v>
      </c>
      <c r="H11424" t="s">
        <v>30</v>
      </c>
      <c r="I11424" t="s">
        <v>3</v>
      </c>
      <c r="J11424" t="s">
        <v>11</v>
      </c>
      <c r="K11424">
        <v>3</v>
      </c>
      <c r="L11424" s="3">
        <v>30</v>
      </c>
      <c r="M11424" s="3">
        <v>39</v>
      </c>
      <c r="N11424" s="3">
        <v>90</v>
      </c>
      <c r="O11424" s="3">
        <v>117</v>
      </c>
      <c r="P11424" s="3">
        <f>SalesTable[[#This Row],[Revenue]]-SalesTable[[#This Row],[Cost]]</f>
        <v>27</v>
      </c>
    </row>
    <row r="11425" spans="1:16" x14ac:dyDescent="0.3">
      <c r="A11425" s="1">
        <v>42509</v>
      </c>
      <c r="B11425" s="2">
        <f>YEAR(SalesTable[[#This Row],[Date]])</f>
        <v>2016</v>
      </c>
      <c r="C11425" s="2" t="str">
        <f>TEXT(SalesTable[[#This Row],[Date]],"mmmm")</f>
        <v>May</v>
      </c>
      <c r="D114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25">
        <v>26</v>
      </c>
      <c r="F11425" t="s">
        <v>0</v>
      </c>
      <c r="G11425" t="s">
        <v>31</v>
      </c>
      <c r="H11425" t="s">
        <v>30</v>
      </c>
      <c r="I11425" t="s">
        <v>3</v>
      </c>
      <c r="J11425" t="s">
        <v>11</v>
      </c>
      <c r="K11425">
        <v>2</v>
      </c>
      <c r="L11425" s="3">
        <v>70</v>
      </c>
      <c r="M11425" s="3">
        <v>69</v>
      </c>
      <c r="N11425" s="3">
        <v>140</v>
      </c>
      <c r="O11425" s="3">
        <v>138</v>
      </c>
      <c r="P11425" s="3">
        <f>SalesTable[[#This Row],[Revenue]]-SalesTable[[#This Row],[Cost]]</f>
        <v>-2</v>
      </c>
    </row>
    <row r="11426" spans="1:16" x14ac:dyDescent="0.3">
      <c r="A11426" s="1">
        <v>42082</v>
      </c>
      <c r="B11426" s="2">
        <f>YEAR(SalesTable[[#This Row],[Date]])</f>
        <v>2015</v>
      </c>
      <c r="C11426" s="2" t="str">
        <f>TEXT(SalesTable[[#This Row],[Date]],"mmmm")</f>
        <v>March</v>
      </c>
      <c r="D114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26">
        <v>26</v>
      </c>
      <c r="F11426" t="s">
        <v>0</v>
      </c>
      <c r="G11426" t="s">
        <v>31</v>
      </c>
      <c r="H11426" t="s">
        <v>30</v>
      </c>
      <c r="I11426" t="s">
        <v>1</v>
      </c>
      <c r="J11426" t="s">
        <v>10</v>
      </c>
      <c r="K11426">
        <v>1</v>
      </c>
      <c r="L11426" s="3">
        <v>2443</v>
      </c>
      <c r="M11426" s="3">
        <v>2414</v>
      </c>
      <c r="N11426" s="3">
        <v>2443</v>
      </c>
      <c r="O11426" s="3">
        <v>2414</v>
      </c>
      <c r="P11426" s="3">
        <f>SalesTable[[#This Row],[Revenue]]-SalesTable[[#This Row],[Cost]]</f>
        <v>-29</v>
      </c>
    </row>
    <row r="11427" spans="1:16" x14ac:dyDescent="0.3">
      <c r="A11427" s="1">
        <v>42242</v>
      </c>
      <c r="B11427" s="2">
        <f>YEAR(SalesTable[[#This Row],[Date]])</f>
        <v>2015</v>
      </c>
      <c r="C11427" s="2" t="str">
        <f>TEXT(SalesTable[[#This Row],[Date]],"mmmm")</f>
        <v>August</v>
      </c>
      <c r="D114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27">
        <v>26</v>
      </c>
      <c r="F11427" t="s">
        <v>0</v>
      </c>
      <c r="G11427" t="s">
        <v>31</v>
      </c>
      <c r="H11427" t="s">
        <v>30</v>
      </c>
      <c r="I11427" t="s">
        <v>1</v>
      </c>
      <c r="J11427" t="s">
        <v>5</v>
      </c>
      <c r="K11427">
        <v>2</v>
      </c>
      <c r="L11427" s="3">
        <v>371</v>
      </c>
      <c r="M11427" s="3">
        <v>473.5</v>
      </c>
      <c r="N11427" s="3">
        <v>742</v>
      </c>
      <c r="O11427" s="3">
        <v>947</v>
      </c>
      <c r="P11427" s="3">
        <f>SalesTable[[#This Row],[Revenue]]-SalesTable[[#This Row],[Cost]]</f>
        <v>205</v>
      </c>
    </row>
    <row r="11428" spans="1:16" x14ac:dyDescent="0.3">
      <c r="A11428" s="1">
        <v>42441</v>
      </c>
      <c r="B11428" s="2">
        <f>YEAR(SalesTable[[#This Row],[Date]])</f>
        <v>2016</v>
      </c>
      <c r="C11428" s="2" t="str">
        <f>TEXT(SalesTable[[#This Row],[Date]],"mmmm")</f>
        <v>March</v>
      </c>
      <c r="D114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28">
        <v>26</v>
      </c>
      <c r="F11428" t="s">
        <v>13</v>
      </c>
      <c r="G11428" t="s">
        <v>31</v>
      </c>
      <c r="H11428" t="s">
        <v>38</v>
      </c>
      <c r="I11428" t="s">
        <v>1</v>
      </c>
      <c r="J11428" t="s">
        <v>2</v>
      </c>
      <c r="K11428">
        <v>2</v>
      </c>
      <c r="L11428" s="3">
        <v>1147.5</v>
      </c>
      <c r="M11428" s="3">
        <v>1349.5</v>
      </c>
      <c r="N11428" s="3">
        <v>2295</v>
      </c>
      <c r="O11428" s="3">
        <v>2699</v>
      </c>
      <c r="P11428" s="3">
        <f>SalesTable[[#This Row],[Revenue]]-SalesTable[[#This Row],[Cost]]</f>
        <v>404</v>
      </c>
    </row>
    <row r="11429" spans="1:16" x14ac:dyDescent="0.3">
      <c r="A11429" s="1">
        <v>42441</v>
      </c>
      <c r="B11429" s="2">
        <f>YEAR(SalesTable[[#This Row],[Date]])</f>
        <v>2016</v>
      </c>
      <c r="C11429" s="2" t="str">
        <f>TEXT(SalesTable[[#This Row],[Date]],"mmmm")</f>
        <v>March</v>
      </c>
      <c r="D114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29">
        <v>26</v>
      </c>
      <c r="F11429" t="s">
        <v>13</v>
      </c>
      <c r="G11429" t="s">
        <v>31</v>
      </c>
      <c r="H11429" t="s">
        <v>38</v>
      </c>
      <c r="I11429" t="s">
        <v>3</v>
      </c>
      <c r="J11429" t="s">
        <v>4</v>
      </c>
      <c r="K11429">
        <v>3</v>
      </c>
      <c r="L11429" s="3">
        <v>183.33</v>
      </c>
      <c r="M11429" s="3">
        <v>252.66666666666666</v>
      </c>
      <c r="N11429" s="3">
        <v>550</v>
      </c>
      <c r="O11429" s="3">
        <v>758</v>
      </c>
      <c r="P11429" s="3">
        <f>SalesTable[[#This Row],[Revenue]]-SalesTable[[#This Row],[Cost]]</f>
        <v>208</v>
      </c>
    </row>
    <row r="11430" spans="1:16" x14ac:dyDescent="0.3">
      <c r="A11430" s="1">
        <v>42489</v>
      </c>
      <c r="B11430" s="2">
        <f>YEAR(SalesTable[[#This Row],[Date]])</f>
        <v>2016</v>
      </c>
      <c r="C11430" s="2" t="str">
        <f>TEXT(SalesTable[[#This Row],[Date]],"mmmm")</f>
        <v>April</v>
      </c>
      <c r="D114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30">
        <v>26</v>
      </c>
      <c r="F11430" t="s">
        <v>13</v>
      </c>
      <c r="G11430" t="s">
        <v>31</v>
      </c>
      <c r="H11430" t="s">
        <v>38</v>
      </c>
      <c r="I11430" t="s">
        <v>1</v>
      </c>
      <c r="J11430" t="s">
        <v>2</v>
      </c>
      <c r="K11430">
        <v>1</v>
      </c>
      <c r="L11430" s="3">
        <v>769</v>
      </c>
      <c r="M11430" s="3">
        <v>665</v>
      </c>
      <c r="N11430" s="3">
        <v>769</v>
      </c>
      <c r="O11430" s="3">
        <v>665</v>
      </c>
      <c r="P11430" s="3">
        <f>SalesTable[[#This Row],[Revenue]]-SalesTable[[#This Row],[Cost]]</f>
        <v>-104</v>
      </c>
    </row>
    <row r="11431" spans="1:16" x14ac:dyDescent="0.3">
      <c r="A11431" s="1">
        <v>42504</v>
      </c>
      <c r="B11431" s="2">
        <f>YEAR(SalesTable[[#This Row],[Date]])</f>
        <v>2016</v>
      </c>
      <c r="C11431" s="2" t="str">
        <f>TEXT(SalesTable[[#This Row],[Date]],"mmmm")</f>
        <v>May</v>
      </c>
      <c r="D114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31">
        <v>26</v>
      </c>
      <c r="F11431" t="s">
        <v>13</v>
      </c>
      <c r="G11431" t="s">
        <v>31</v>
      </c>
      <c r="H11431" t="s">
        <v>38</v>
      </c>
      <c r="I11431" t="s">
        <v>1</v>
      </c>
      <c r="J11431" t="s">
        <v>5</v>
      </c>
      <c r="K11431">
        <v>2</v>
      </c>
      <c r="L11431" s="3">
        <v>1192</v>
      </c>
      <c r="M11431" s="3">
        <v>1704.5</v>
      </c>
      <c r="N11431" s="3">
        <v>2384</v>
      </c>
      <c r="O11431" s="3">
        <v>3409</v>
      </c>
      <c r="P11431" s="3">
        <f>SalesTable[[#This Row],[Revenue]]-SalesTable[[#This Row],[Cost]]</f>
        <v>1025</v>
      </c>
    </row>
    <row r="11432" spans="1:16" x14ac:dyDescent="0.3">
      <c r="A11432" s="1">
        <v>42407</v>
      </c>
      <c r="B11432" s="2">
        <f>YEAR(SalesTable[[#This Row],[Date]])</f>
        <v>2016</v>
      </c>
      <c r="C11432" s="2" t="str">
        <f>TEXT(SalesTable[[#This Row],[Date]],"mmmm")</f>
        <v>February</v>
      </c>
      <c r="D114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32">
        <v>26</v>
      </c>
      <c r="F11432" t="s">
        <v>13</v>
      </c>
      <c r="G11432" t="s">
        <v>27</v>
      </c>
      <c r="H11432" t="s">
        <v>34</v>
      </c>
      <c r="I11432" t="s">
        <v>1</v>
      </c>
      <c r="J11432" t="s">
        <v>5</v>
      </c>
      <c r="K11432">
        <v>1</v>
      </c>
      <c r="L11432" s="3">
        <v>2384</v>
      </c>
      <c r="M11432" s="3">
        <v>2786</v>
      </c>
      <c r="N11432" s="3">
        <v>2384</v>
      </c>
      <c r="O11432" s="3">
        <v>2786</v>
      </c>
      <c r="P11432" s="3">
        <f>SalesTable[[#This Row],[Revenue]]-SalesTable[[#This Row],[Cost]]</f>
        <v>402</v>
      </c>
    </row>
    <row r="11433" spans="1:16" x14ac:dyDescent="0.3">
      <c r="A11433" s="1">
        <v>42426</v>
      </c>
      <c r="B11433" s="2">
        <f>YEAR(SalesTable[[#This Row],[Date]])</f>
        <v>2016</v>
      </c>
      <c r="C11433" s="2" t="str">
        <f>TEXT(SalesTable[[#This Row],[Date]],"mmmm")</f>
        <v>February</v>
      </c>
      <c r="D114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33">
        <v>26</v>
      </c>
      <c r="F11433" t="s">
        <v>13</v>
      </c>
      <c r="G11433" t="s">
        <v>27</v>
      </c>
      <c r="H11433" t="s">
        <v>34</v>
      </c>
      <c r="I11433" t="s">
        <v>1</v>
      </c>
      <c r="J11433" t="s">
        <v>2</v>
      </c>
      <c r="K11433">
        <v>3</v>
      </c>
      <c r="L11433" s="3">
        <v>765</v>
      </c>
      <c r="M11433" s="3">
        <v>1065.3333333333333</v>
      </c>
      <c r="N11433" s="3">
        <v>2295</v>
      </c>
      <c r="O11433" s="3">
        <v>3196</v>
      </c>
      <c r="P11433" s="3">
        <f>SalesTable[[#This Row],[Revenue]]-SalesTable[[#This Row],[Cost]]</f>
        <v>901</v>
      </c>
    </row>
    <row r="11434" spans="1:16" x14ac:dyDescent="0.3">
      <c r="A11434" s="1">
        <v>42426</v>
      </c>
      <c r="B11434" s="2">
        <f>YEAR(SalesTable[[#This Row],[Date]])</f>
        <v>2016</v>
      </c>
      <c r="C11434" s="2" t="str">
        <f>TEXT(SalesTable[[#This Row],[Date]],"mmmm")</f>
        <v>February</v>
      </c>
      <c r="D114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34">
        <v>26</v>
      </c>
      <c r="F11434" t="s">
        <v>13</v>
      </c>
      <c r="G11434" t="s">
        <v>27</v>
      </c>
      <c r="H11434" t="s">
        <v>34</v>
      </c>
      <c r="I11434" t="s">
        <v>3</v>
      </c>
      <c r="J11434" t="s">
        <v>4</v>
      </c>
      <c r="K11434">
        <v>2</v>
      </c>
      <c r="L11434" s="3">
        <v>318.5</v>
      </c>
      <c r="M11434" s="3">
        <v>539</v>
      </c>
      <c r="N11434" s="3">
        <v>637</v>
      </c>
      <c r="O11434" s="3">
        <v>1078</v>
      </c>
      <c r="P11434" s="3">
        <f>SalesTable[[#This Row],[Revenue]]-SalesTable[[#This Row],[Cost]]</f>
        <v>441</v>
      </c>
    </row>
    <row r="11435" spans="1:16" x14ac:dyDescent="0.3">
      <c r="A11435" s="1">
        <v>42426</v>
      </c>
      <c r="B11435" s="2">
        <f>YEAR(SalesTable[[#This Row],[Date]])</f>
        <v>2016</v>
      </c>
      <c r="C11435" s="2" t="str">
        <f>TEXT(SalesTable[[#This Row],[Date]],"mmmm")</f>
        <v>February</v>
      </c>
      <c r="D114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35">
        <v>26</v>
      </c>
      <c r="F11435" t="s">
        <v>13</v>
      </c>
      <c r="G11435" t="s">
        <v>27</v>
      </c>
      <c r="H11435" t="s">
        <v>34</v>
      </c>
      <c r="I11435" t="s">
        <v>3</v>
      </c>
      <c r="J11435" t="s">
        <v>11</v>
      </c>
      <c r="K11435">
        <v>2</v>
      </c>
      <c r="L11435" s="3">
        <v>5</v>
      </c>
      <c r="M11435" s="3">
        <v>7.5</v>
      </c>
      <c r="N11435" s="3">
        <v>10</v>
      </c>
      <c r="O11435" s="3">
        <v>15</v>
      </c>
      <c r="P11435" s="3">
        <f>SalesTable[[#This Row],[Revenue]]-SalesTable[[#This Row],[Cost]]</f>
        <v>5</v>
      </c>
    </row>
    <row r="11436" spans="1:16" x14ac:dyDescent="0.3">
      <c r="A11436" s="1">
        <v>42426</v>
      </c>
      <c r="B11436" s="2">
        <f>YEAR(SalesTable[[#This Row],[Date]])</f>
        <v>2016</v>
      </c>
      <c r="C11436" s="2" t="str">
        <f>TEXT(SalesTable[[#This Row],[Date]],"mmmm")</f>
        <v>February</v>
      </c>
      <c r="D114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36">
        <v>26</v>
      </c>
      <c r="F11436" t="s">
        <v>13</v>
      </c>
      <c r="G11436" t="s">
        <v>27</v>
      </c>
      <c r="H11436" t="s">
        <v>34</v>
      </c>
      <c r="I11436" t="s">
        <v>3</v>
      </c>
      <c r="J11436" t="s">
        <v>11</v>
      </c>
      <c r="K11436">
        <v>3</v>
      </c>
      <c r="L11436" s="3">
        <v>23.33</v>
      </c>
      <c r="M11436" s="3">
        <v>35.666666666666664</v>
      </c>
      <c r="N11436" s="3">
        <v>70</v>
      </c>
      <c r="O11436" s="3">
        <v>107</v>
      </c>
      <c r="P11436" s="3">
        <f>SalesTable[[#This Row],[Revenue]]-SalesTable[[#This Row],[Cost]]</f>
        <v>37</v>
      </c>
    </row>
    <row r="11437" spans="1:16" x14ac:dyDescent="0.3">
      <c r="A11437" s="1">
        <v>42426</v>
      </c>
      <c r="B11437" s="2">
        <f>YEAR(SalesTable[[#This Row],[Date]])</f>
        <v>2016</v>
      </c>
      <c r="C11437" s="2" t="str">
        <f>TEXT(SalesTable[[#This Row],[Date]],"mmmm")</f>
        <v>February</v>
      </c>
      <c r="D114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37">
        <v>26</v>
      </c>
      <c r="F11437" t="s">
        <v>13</v>
      </c>
      <c r="G11437" t="s">
        <v>27</v>
      </c>
      <c r="H11437" t="s">
        <v>34</v>
      </c>
      <c r="I11437" t="s">
        <v>8</v>
      </c>
      <c r="J11437" t="s">
        <v>12</v>
      </c>
      <c r="K11437">
        <v>2</v>
      </c>
      <c r="L11437" s="3">
        <v>54</v>
      </c>
      <c r="M11437" s="3">
        <v>87.5</v>
      </c>
      <c r="N11437" s="3">
        <v>108</v>
      </c>
      <c r="O11437" s="3">
        <v>175</v>
      </c>
      <c r="P11437" s="3">
        <f>SalesTable[[#This Row],[Revenue]]-SalesTable[[#This Row],[Cost]]</f>
        <v>67</v>
      </c>
    </row>
    <row r="11438" spans="1:16" x14ac:dyDescent="0.3">
      <c r="A11438" s="1">
        <v>42279</v>
      </c>
      <c r="B11438" s="2">
        <f>YEAR(SalesTable[[#This Row],[Date]])</f>
        <v>2015</v>
      </c>
      <c r="C11438" s="2" t="str">
        <f>TEXT(SalesTable[[#This Row],[Date]],"mmmm")</f>
        <v>October</v>
      </c>
      <c r="D114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38">
        <v>26</v>
      </c>
      <c r="F11438" t="s">
        <v>13</v>
      </c>
      <c r="G11438" t="s">
        <v>27</v>
      </c>
      <c r="H11438" t="s">
        <v>34</v>
      </c>
      <c r="I11438" t="s">
        <v>8</v>
      </c>
      <c r="J11438" t="s">
        <v>12</v>
      </c>
      <c r="K11438">
        <v>1</v>
      </c>
      <c r="L11438" s="3">
        <v>270</v>
      </c>
      <c r="M11438" s="3">
        <v>303</v>
      </c>
      <c r="N11438" s="3">
        <v>270</v>
      </c>
      <c r="O11438" s="3">
        <v>303</v>
      </c>
      <c r="P11438" s="3">
        <f>SalesTable[[#This Row],[Revenue]]-SalesTable[[#This Row],[Cost]]</f>
        <v>33</v>
      </c>
    </row>
    <row r="11439" spans="1:16" x14ac:dyDescent="0.3">
      <c r="A11439" s="1">
        <v>42341</v>
      </c>
      <c r="B11439" s="2">
        <f>YEAR(SalesTable[[#This Row],[Date]])</f>
        <v>2015</v>
      </c>
      <c r="C11439" s="2" t="str">
        <f>TEXT(SalesTable[[#This Row],[Date]],"mmmm")</f>
        <v>December</v>
      </c>
      <c r="D114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39">
        <v>26</v>
      </c>
      <c r="F11439" t="s">
        <v>13</v>
      </c>
      <c r="G11439" t="s">
        <v>27</v>
      </c>
      <c r="H11439" t="s">
        <v>34</v>
      </c>
      <c r="I11439" t="s">
        <v>1</v>
      </c>
      <c r="J11439" t="s">
        <v>10</v>
      </c>
      <c r="K11439">
        <v>1</v>
      </c>
      <c r="L11439" s="3">
        <v>1120</v>
      </c>
      <c r="M11439" s="3">
        <v>1184</v>
      </c>
      <c r="N11439" s="3">
        <v>1120</v>
      </c>
      <c r="O11439" s="3">
        <v>1184</v>
      </c>
      <c r="P11439" s="3">
        <f>SalesTable[[#This Row],[Revenue]]-SalesTable[[#This Row],[Cost]]</f>
        <v>64</v>
      </c>
    </row>
    <row r="11440" spans="1:16" x14ac:dyDescent="0.3">
      <c r="A11440" s="1">
        <v>42341</v>
      </c>
      <c r="B11440" s="2">
        <f>YEAR(SalesTable[[#This Row],[Date]])</f>
        <v>2015</v>
      </c>
      <c r="C11440" s="2" t="str">
        <f>TEXT(SalesTable[[#This Row],[Date]],"mmmm")</f>
        <v>December</v>
      </c>
      <c r="D114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40">
        <v>26</v>
      </c>
      <c r="F11440" t="s">
        <v>13</v>
      </c>
      <c r="G11440" t="s">
        <v>27</v>
      </c>
      <c r="H11440" t="s">
        <v>34</v>
      </c>
      <c r="I11440" t="s">
        <v>3</v>
      </c>
      <c r="J11440" t="s">
        <v>11</v>
      </c>
      <c r="K11440">
        <v>3</v>
      </c>
      <c r="L11440" s="3">
        <v>45</v>
      </c>
      <c r="M11440" s="3">
        <v>61.333333333333336</v>
      </c>
      <c r="N11440" s="3">
        <v>135</v>
      </c>
      <c r="O11440" s="3">
        <v>184</v>
      </c>
      <c r="P11440" s="3">
        <f>SalesTable[[#This Row],[Revenue]]-SalesTable[[#This Row],[Cost]]</f>
        <v>49</v>
      </c>
    </row>
    <row r="11441" spans="1:16" x14ac:dyDescent="0.3">
      <c r="A11441" s="1">
        <v>42341</v>
      </c>
      <c r="B11441" s="2">
        <f>YEAR(SalesTable[[#This Row],[Date]])</f>
        <v>2015</v>
      </c>
      <c r="C11441" s="2" t="str">
        <f>TEXT(SalesTable[[#This Row],[Date]],"mmmm")</f>
        <v>December</v>
      </c>
      <c r="D114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41">
        <v>26</v>
      </c>
      <c r="F11441" t="s">
        <v>13</v>
      </c>
      <c r="G11441" t="s">
        <v>27</v>
      </c>
      <c r="H11441" t="s">
        <v>34</v>
      </c>
      <c r="I11441" t="s">
        <v>3</v>
      </c>
      <c r="J11441" t="s">
        <v>11</v>
      </c>
      <c r="K11441">
        <v>2</v>
      </c>
      <c r="L11441" s="3">
        <v>52.5</v>
      </c>
      <c r="M11441" s="3">
        <v>72</v>
      </c>
      <c r="N11441" s="3">
        <v>105</v>
      </c>
      <c r="O11441" s="3">
        <v>144</v>
      </c>
      <c r="P11441" s="3">
        <f>SalesTable[[#This Row],[Revenue]]-SalesTable[[#This Row],[Cost]]</f>
        <v>39</v>
      </c>
    </row>
    <row r="11442" spans="1:16" x14ac:dyDescent="0.3">
      <c r="A11442" s="1">
        <v>42422</v>
      </c>
      <c r="B11442" s="2">
        <f>YEAR(SalesTable[[#This Row],[Date]])</f>
        <v>2016</v>
      </c>
      <c r="C11442" s="2" t="str">
        <f>TEXT(SalesTable[[#This Row],[Date]],"mmmm")</f>
        <v>February</v>
      </c>
      <c r="D114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42">
        <v>26</v>
      </c>
      <c r="F11442" t="s">
        <v>0</v>
      </c>
      <c r="G11442" t="s">
        <v>27</v>
      </c>
      <c r="H11442" t="s">
        <v>37</v>
      </c>
      <c r="I11442" t="s">
        <v>1</v>
      </c>
      <c r="J11442" t="s">
        <v>2</v>
      </c>
      <c r="K11442">
        <v>3</v>
      </c>
      <c r="L11442" s="3">
        <v>765</v>
      </c>
      <c r="M11442" s="3">
        <v>1008</v>
      </c>
      <c r="N11442" s="3">
        <v>2295</v>
      </c>
      <c r="O11442" s="3">
        <v>3024</v>
      </c>
      <c r="P11442" s="3">
        <f>SalesTable[[#This Row],[Revenue]]-SalesTable[[#This Row],[Cost]]</f>
        <v>729</v>
      </c>
    </row>
    <row r="11443" spans="1:16" x14ac:dyDescent="0.3">
      <c r="A11443" s="1">
        <v>42422</v>
      </c>
      <c r="B11443" s="2">
        <f>YEAR(SalesTable[[#This Row],[Date]])</f>
        <v>2016</v>
      </c>
      <c r="C11443" s="2" t="str">
        <f>TEXT(SalesTable[[#This Row],[Date]],"mmmm")</f>
        <v>February</v>
      </c>
      <c r="D114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43">
        <v>26</v>
      </c>
      <c r="F11443" t="s">
        <v>0</v>
      </c>
      <c r="G11443" t="s">
        <v>27</v>
      </c>
      <c r="H11443" t="s">
        <v>37</v>
      </c>
      <c r="I11443" t="s">
        <v>3</v>
      </c>
      <c r="J11443" t="s">
        <v>11</v>
      </c>
      <c r="K11443">
        <v>3</v>
      </c>
      <c r="L11443" s="3">
        <v>80</v>
      </c>
      <c r="M11443" s="3">
        <v>108.33333333333333</v>
      </c>
      <c r="N11443" s="3">
        <v>240</v>
      </c>
      <c r="O11443" s="3">
        <v>325</v>
      </c>
      <c r="P11443" s="3">
        <f>SalesTable[[#This Row],[Revenue]]-SalesTable[[#This Row],[Cost]]</f>
        <v>85</v>
      </c>
    </row>
    <row r="11444" spans="1:16" x14ac:dyDescent="0.3">
      <c r="A11444" s="1">
        <v>42422</v>
      </c>
      <c r="B11444" s="2">
        <f>YEAR(SalesTable[[#This Row],[Date]])</f>
        <v>2016</v>
      </c>
      <c r="C11444" s="2" t="str">
        <f>TEXT(SalesTable[[#This Row],[Date]],"mmmm")</f>
        <v>February</v>
      </c>
      <c r="D114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44">
        <v>26</v>
      </c>
      <c r="F11444" t="s">
        <v>0</v>
      </c>
      <c r="G11444" t="s">
        <v>27</v>
      </c>
      <c r="H11444" t="s">
        <v>37</v>
      </c>
      <c r="I11444" t="s">
        <v>3</v>
      </c>
      <c r="J11444" t="s">
        <v>7</v>
      </c>
      <c r="K11444">
        <v>3</v>
      </c>
      <c r="L11444" s="3">
        <v>303.33</v>
      </c>
      <c r="M11444" s="3">
        <v>500</v>
      </c>
      <c r="N11444" s="3">
        <v>910</v>
      </c>
      <c r="O11444" s="3">
        <v>1500</v>
      </c>
      <c r="P11444" s="3">
        <f>SalesTable[[#This Row],[Revenue]]-SalesTable[[#This Row],[Cost]]</f>
        <v>590</v>
      </c>
    </row>
    <row r="11445" spans="1:16" x14ac:dyDescent="0.3">
      <c r="A11445" s="1">
        <v>42422</v>
      </c>
      <c r="B11445" s="2">
        <f>YEAR(SalesTable[[#This Row],[Date]])</f>
        <v>2016</v>
      </c>
      <c r="C11445" s="2" t="str">
        <f>TEXT(SalesTable[[#This Row],[Date]],"mmmm")</f>
        <v>February</v>
      </c>
      <c r="D114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45">
        <v>26</v>
      </c>
      <c r="F11445" t="s">
        <v>0</v>
      </c>
      <c r="G11445" t="s">
        <v>27</v>
      </c>
      <c r="H11445" t="s">
        <v>37</v>
      </c>
      <c r="I11445" t="s">
        <v>8</v>
      </c>
      <c r="J11445" t="s">
        <v>9</v>
      </c>
      <c r="K11445">
        <v>1</v>
      </c>
      <c r="L11445" s="3">
        <v>500</v>
      </c>
      <c r="M11445" s="3">
        <v>731</v>
      </c>
      <c r="N11445" s="3">
        <v>500</v>
      </c>
      <c r="O11445" s="3">
        <v>731</v>
      </c>
      <c r="P11445" s="3">
        <f>SalesTable[[#This Row],[Revenue]]-SalesTable[[#This Row],[Cost]]</f>
        <v>231</v>
      </c>
    </row>
    <row r="11446" spans="1:16" x14ac:dyDescent="0.3">
      <c r="A11446" s="1">
        <v>42434</v>
      </c>
      <c r="B11446" s="2">
        <f>YEAR(SalesTable[[#This Row],[Date]])</f>
        <v>2016</v>
      </c>
      <c r="C11446" s="2" t="str">
        <f>TEXT(SalesTable[[#This Row],[Date]],"mmmm")</f>
        <v>March</v>
      </c>
      <c r="D114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46">
        <v>26</v>
      </c>
      <c r="F11446" t="s">
        <v>0</v>
      </c>
      <c r="G11446" t="s">
        <v>27</v>
      </c>
      <c r="H11446" t="s">
        <v>37</v>
      </c>
      <c r="I11446" t="s">
        <v>1</v>
      </c>
      <c r="J11446" t="s">
        <v>5</v>
      </c>
      <c r="K11446">
        <v>3</v>
      </c>
      <c r="L11446" s="3">
        <v>794.67</v>
      </c>
      <c r="M11446" s="3">
        <v>936</v>
      </c>
      <c r="N11446" s="3">
        <v>2384</v>
      </c>
      <c r="O11446" s="3">
        <v>2808</v>
      </c>
      <c r="P11446" s="3">
        <f>SalesTable[[#This Row],[Revenue]]-SalesTable[[#This Row],[Cost]]</f>
        <v>424</v>
      </c>
    </row>
    <row r="11447" spans="1:16" x14ac:dyDescent="0.3">
      <c r="A11447" s="1">
        <v>42434</v>
      </c>
      <c r="B11447" s="2">
        <f>YEAR(SalesTable[[#This Row],[Date]])</f>
        <v>2016</v>
      </c>
      <c r="C11447" s="2" t="str">
        <f>TEXT(SalesTable[[#This Row],[Date]],"mmmm")</f>
        <v>March</v>
      </c>
      <c r="D114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47">
        <v>26</v>
      </c>
      <c r="F11447" t="s">
        <v>0</v>
      </c>
      <c r="G11447" t="s">
        <v>27</v>
      </c>
      <c r="H11447" t="s">
        <v>37</v>
      </c>
      <c r="I11447" t="s">
        <v>3</v>
      </c>
      <c r="J11447" t="s">
        <v>11</v>
      </c>
      <c r="K11447">
        <v>2</v>
      </c>
      <c r="L11447" s="3">
        <v>112.5</v>
      </c>
      <c r="M11447" s="3">
        <v>180.5</v>
      </c>
      <c r="N11447" s="3">
        <v>225</v>
      </c>
      <c r="O11447" s="3">
        <v>361</v>
      </c>
      <c r="P11447" s="3">
        <f>SalesTable[[#This Row],[Revenue]]-SalesTable[[#This Row],[Cost]]</f>
        <v>136</v>
      </c>
    </row>
    <row r="11448" spans="1:16" x14ac:dyDescent="0.3">
      <c r="A11448" s="1">
        <v>42488</v>
      </c>
      <c r="B11448" s="2">
        <f>YEAR(SalesTable[[#This Row],[Date]])</f>
        <v>2016</v>
      </c>
      <c r="C11448" s="2" t="str">
        <f>TEXT(SalesTable[[#This Row],[Date]],"mmmm")</f>
        <v>April</v>
      </c>
      <c r="D114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48">
        <v>26</v>
      </c>
      <c r="F11448" t="s">
        <v>0</v>
      </c>
      <c r="G11448" t="s">
        <v>27</v>
      </c>
      <c r="H11448" t="s">
        <v>37</v>
      </c>
      <c r="I11448" t="s">
        <v>1</v>
      </c>
      <c r="J11448" t="s">
        <v>10</v>
      </c>
      <c r="K11448">
        <v>2</v>
      </c>
      <c r="L11448" s="3">
        <v>270</v>
      </c>
      <c r="M11448" s="3">
        <v>342.5</v>
      </c>
      <c r="N11448" s="3">
        <v>540</v>
      </c>
      <c r="O11448" s="3">
        <v>685</v>
      </c>
      <c r="P11448" s="3">
        <f>SalesTable[[#This Row],[Revenue]]-SalesTable[[#This Row],[Cost]]</f>
        <v>145</v>
      </c>
    </row>
    <row r="11449" spans="1:16" x14ac:dyDescent="0.3">
      <c r="A11449" s="1">
        <v>42522</v>
      </c>
      <c r="B11449" s="2">
        <f>YEAR(SalesTable[[#This Row],[Date]])</f>
        <v>2016</v>
      </c>
      <c r="C11449" s="2" t="str">
        <f>TEXT(SalesTable[[#This Row],[Date]],"mmmm")</f>
        <v>June</v>
      </c>
      <c r="D114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49">
        <v>26</v>
      </c>
      <c r="F11449" t="s">
        <v>0</v>
      </c>
      <c r="G11449" t="s">
        <v>27</v>
      </c>
      <c r="H11449" t="s">
        <v>37</v>
      </c>
      <c r="I11449" t="s">
        <v>1</v>
      </c>
      <c r="J11449" t="s">
        <v>5</v>
      </c>
      <c r="K11449">
        <v>2</v>
      </c>
      <c r="L11449" s="3">
        <v>607.5</v>
      </c>
      <c r="M11449" s="3">
        <v>698.5</v>
      </c>
      <c r="N11449" s="3">
        <v>1215</v>
      </c>
      <c r="O11449" s="3">
        <v>1397</v>
      </c>
      <c r="P11449" s="3">
        <f>SalesTable[[#This Row],[Revenue]]-SalesTable[[#This Row],[Cost]]</f>
        <v>182</v>
      </c>
    </row>
    <row r="11450" spans="1:16" x14ac:dyDescent="0.3">
      <c r="A11450" s="1">
        <v>42522</v>
      </c>
      <c r="B11450" s="2">
        <f>YEAR(SalesTable[[#This Row],[Date]])</f>
        <v>2016</v>
      </c>
      <c r="C11450" s="2" t="str">
        <f>TEXT(SalesTable[[#This Row],[Date]],"mmmm")</f>
        <v>June</v>
      </c>
      <c r="D114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50">
        <v>26</v>
      </c>
      <c r="F11450" t="s">
        <v>0</v>
      </c>
      <c r="G11450" t="s">
        <v>27</v>
      </c>
      <c r="H11450" t="s">
        <v>37</v>
      </c>
      <c r="I11450" t="s">
        <v>8</v>
      </c>
      <c r="J11450" t="s">
        <v>9</v>
      </c>
      <c r="K11450">
        <v>3</v>
      </c>
      <c r="L11450" s="3">
        <v>360</v>
      </c>
      <c r="M11450" s="3">
        <v>533</v>
      </c>
      <c r="N11450" s="3">
        <v>1080</v>
      </c>
      <c r="O11450" s="3">
        <v>1599</v>
      </c>
      <c r="P11450" s="3">
        <f>SalesTable[[#This Row],[Revenue]]-SalesTable[[#This Row],[Cost]]</f>
        <v>519</v>
      </c>
    </row>
    <row r="11451" spans="1:16" x14ac:dyDescent="0.3">
      <c r="A11451" s="1">
        <v>42343</v>
      </c>
      <c r="B11451" s="2">
        <f>YEAR(SalesTable[[#This Row],[Date]])</f>
        <v>2015</v>
      </c>
      <c r="C11451" s="2" t="str">
        <f>TEXT(SalesTable[[#This Row],[Date]],"mmmm")</f>
        <v>December</v>
      </c>
      <c r="D114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51">
        <v>26</v>
      </c>
      <c r="F11451" t="s">
        <v>0</v>
      </c>
      <c r="G11451" t="s">
        <v>27</v>
      </c>
      <c r="H11451" t="s">
        <v>37</v>
      </c>
      <c r="I11451" t="s">
        <v>1</v>
      </c>
      <c r="J11451" t="s">
        <v>10</v>
      </c>
      <c r="K11451">
        <v>1</v>
      </c>
      <c r="L11451" s="3">
        <v>1120</v>
      </c>
      <c r="M11451" s="3">
        <v>1162</v>
      </c>
      <c r="N11451" s="3">
        <v>1120</v>
      </c>
      <c r="O11451" s="3">
        <v>1162</v>
      </c>
      <c r="P11451" s="3">
        <f>SalesTable[[#This Row],[Revenue]]-SalesTable[[#This Row],[Cost]]</f>
        <v>42</v>
      </c>
    </row>
    <row r="11452" spans="1:16" x14ac:dyDescent="0.3">
      <c r="A11452" s="1">
        <v>42241</v>
      </c>
      <c r="B11452" s="2">
        <f>YEAR(SalesTable[[#This Row],[Date]])</f>
        <v>2015</v>
      </c>
      <c r="C11452" s="2" t="str">
        <f>TEXT(SalesTable[[#This Row],[Date]],"mmmm")</f>
        <v>August</v>
      </c>
      <c r="D114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52">
        <v>26</v>
      </c>
      <c r="F11452" t="s">
        <v>13</v>
      </c>
      <c r="G11452" t="s">
        <v>27</v>
      </c>
      <c r="H11452" t="s">
        <v>36</v>
      </c>
      <c r="I11452" t="s">
        <v>3</v>
      </c>
      <c r="J11452" t="s">
        <v>7</v>
      </c>
      <c r="K11452">
        <v>2</v>
      </c>
      <c r="L11452" s="3">
        <v>280</v>
      </c>
      <c r="M11452" s="3">
        <v>393.5</v>
      </c>
      <c r="N11452" s="3">
        <v>560</v>
      </c>
      <c r="O11452" s="3">
        <v>787</v>
      </c>
      <c r="P11452" s="3">
        <f>SalesTable[[#This Row],[Revenue]]-SalesTable[[#This Row],[Cost]]</f>
        <v>227</v>
      </c>
    </row>
    <row r="11453" spans="1:16" x14ac:dyDescent="0.3">
      <c r="A11453" s="1">
        <v>42252</v>
      </c>
      <c r="B11453" s="2">
        <f>YEAR(SalesTable[[#This Row],[Date]])</f>
        <v>2015</v>
      </c>
      <c r="C11453" s="2" t="str">
        <f>TEXT(SalesTable[[#This Row],[Date]],"mmmm")</f>
        <v>September</v>
      </c>
      <c r="D114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53">
        <v>26</v>
      </c>
      <c r="F11453" t="s">
        <v>13</v>
      </c>
      <c r="G11453" t="s">
        <v>27</v>
      </c>
      <c r="H11453" t="s">
        <v>36</v>
      </c>
      <c r="I11453" t="s">
        <v>3</v>
      </c>
      <c r="J11453" t="s">
        <v>7</v>
      </c>
      <c r="K11453">
        <v>2</v>
      </c>
      <c r="L11453" s="3">
        <v>35</v>
      </c>
      <c r="M11453" s="3">
        <v>45</v>
      </c>
      <c r="N11453" s="3">
        <v>70</v>
      </c>
      <c r="O11453" s="3">
        <v>90</v>
      </c>
      <c r="P11453" s="3">
        <f>SalesTable[[#This Row],[Revenue]]-SalesTable[[#This Row],[Cost]]</f>
        <v>20</v>
      </c>
    </row>
    <row r="11454" spans="1:16" x14ac:dyDescent="0.3">
      <c r="A11454" s="1">
        <v>42252</v>
      </c>
      <c r="B11454" s="2">
        <f>YEAR(SalesTable[[#This Row],[Date]])</f>
        <v>2015</v>
      </c>
      <c r="C11454" s="2" t="str">
        <f>TEXT(SalesTable[[#This Row],[Date]],"mmmm")</f>
        <v>September</v>
      </c>
      <c r="D114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54">
        <v>26</v>
      </c>
      <c r="F11454" t="s">
        <v>13</v>
      </c>
      <c r="G11454" t="s">
        <v>27</v>
      </c>
      <c r="H11454" t="s">
        <v>36</v>
      </c>
      <c r="I11454" t="s">
        <v>8</v>
      </c>
      <c r="J11454" t="s">
        <v>9</v>
      </c>
      <c r="K11454">
        <v>2</v>
      </c>
      <c r="L11454" s="3">
        <v>50</v>
      </c>
      <c r="M11454" s="3">
        <v>70</v>
      </c>
      <c r="N11454" s="3">
        <v>100</v>
      </c>
      <c r="O11454" s="3">
        <v>140</v>
      </c>
      <c r="P11454" s="3">
        <f>SalesTable[[#This Row],[Revenue]]-SalesTable[[#This Row],[Cost]]</f>
        <v>40</v>
      </c>
    </row>
    <row r="11455" spans="1:16" x14ac:dyDescent="0.3">
      <c r="A11455" s="1">
        <v>42223</v>
      </c>
      <c r="B11455" s="2">
        <f>YEAR(SalesTable[[#This Row],[Date]])</f>
        <v>2015</v>
      </c>
      <c r="C11455" s="2" t="str">
        <f>TEXT(SalesTable[[#This Row],[Date]],"mmmm")</f>
        <v>August</v>
      </c>
      <c r="D114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455">
        <v>27</v>
      </c>
      <c r="F11455" t="s">
        <v>13</v>
      </c>
      <c r="G11455" t="s">
        <v>31</v>
      </c>
      <c r="H11455" t="s">
        <v>42</v>
      </c>
      <c r="I11455" t="s">
        <v>8</v>
      </c>
      <c r="J11455" t="s">
        <v>22</v>
      </c>
      <c r="K11455">
        <v>1</v>
      </c>
      <c r="L11455" s="3">
        <v>126</v>
      </c>
      <c r="M11455" s="3">
        <v>108</v>
      </c>
      <c r="N11455" s="3">
        <v>126</v>
      </c>
      <c r="O11455" s="3">
        <v>108</v>
      </c>
      <c r="P11455" s="3">
        <f>SalesTable[[#This Row],[Revenue]]-SalesTable[[#This Row],[Cost]]</f>
        <v>-18</v>
      </c>
    </row>
    <row r="11456" spans="1:16" x14ac:dyDescent="0.3">
      <c r="A11456" s="1">
        <v>42539</v>
      </c>
      <c r="B11456" s="2">
        <f>YEAR(SalesTable[[#This Row],[Date]])</f>
        <v>2016</v>
      </c>
      <c r="C11456" s="2" t="str">
        <f>TEXT(SalesTable[[#This Row],[Date]],"mmmm")</f>
        <v>June</v>
      </c>
      <c r="D114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456">
        <v>68</v>
      </c>
      <c r="F11456" t="s">
        <v>13</v>
      </c>
      <c r="G11456" t="s">
        <v>15</v>
      </c>
      <c r="H11456" t="s">
        <v>18</v>
      </c>
      <c r="I11456" t="s">
        <v>3</v>
      </c>
      <c r="J11456" t="s">
        <v>7</v>
      </c>
      <c r="K11456">
        <v>2</v>
      </c>
      <c r="L11456" s="3">
        <v>227.5</v>
      </c>
      <c r="M11456" s="3">
        <v>322</v>
      </c>
      <c r="N11456" s="3">
        <v>455</v>
      </c>
      <c r="O11456" s="3">
        <v>644</v>
      </c>
      <c r="P11456" s="3">
        <f>SalesTable[[#This Row],[Revenue]]-SalesTable[[#This Row],[Cost]]</f>
        <v>189</v>
      </c>
    </row>
    <row r="11457" spans="1:16" x14ac:dyDescent="0.3">
      <c r="A11457" s="1">
        <v>42545</v>
      </c>
      <c r="B11457" s="2">
        <f>YEAR(SalesTable[[#This Row],[Date]])</f>
        <v>2016</v>
      </c>
      <c r="C11457" s="2" t="str">
        <f>TEXT(SalesTable[[#This Row],[Date]],"mmmm")</f>
        <v>June</v>
      </c>
      <c r="D114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457">
        <v>31</v>
      </c>
      <c r="F11457" t="s">
        <v>0</v>
      </c>
      <c r="G11457" t="s">
        <v>15</v>
      </c>
      <c r="H11457" t="s">
        <v>14</v>
      </c>
      <c r="I11457" t="s">
        <v>3</v>
      </c>
      <c r="J11457" t="s">
        <v>23</v>
      </c>
      <c r="K11457">
        <v>2</v>
      </c>
      <c r="L11457" s="3">
        <v>192.5</v>
      </c>
      <c r="M11457" s="3">
        <v>226.5</v>
      </c>
      <c r="N11457" s="3">
        <v>385</v>
      </c>
      <c r="O11457" s="3">
        <v>453</v>
      </c>
      <c r="P11457" s="3">
        <f>SalesTable[[#This Row],[Revenue]]-SalesTable[[#This Row],[Cost]]</f>
        <v>68</v>
      </c>
    </row>
    <row r="11458" spans="1:16" x14ac:dyDescent="0.3">
      <c r="A11458" s="1">
        <v>42545</v>
      </c>
      <c r="B11458" s="2">
        <f>YEAR(SalesTable[[#This Row],[Date]])</f>
        <v>2016</v>
      </c>
      <c r="C11458" s="2" t="str">
        <f>TEXT(SalesTable[[#This Row],[Date]],"mmmm")</f>
        <v>June</v>
      </c>
      <c r="D114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458">
        <v>31</v>
      </c>
      <c r="F11458" t="s">
        <v>0</v>
      </c>
      <c r="G11458" t="s">
        <v>15</v>
      </c>
      <c r="H11458" t="s">
        <v>14</v>
      </c>
      <c r="I11458" t="s">
        <v>3</v>
      </c>
      <c r="J11458" t="s">
        <v>24</v>
      </c>
      <c r="K11458">
        <v>2</v>
      </c>
      <c r="L11458" s="3">
        <v>55.5</v>
      </c>
      <c r="M11458" s="3">
        <v>66</v>
      </c>
      <c r="N11458" s="3">
        <v>111</v>
      </c>
      <c r="O11458" s="3">
        <v>132</v>
      </c>
      <c r="P11458" s="3">
        <f>SalesTable[[#This Row],[Revenue]]-SalesTable[[#This Row],[Cost]]</f>
        <v>21</v>
      </c>
    </row>
    <row r="11459" spans="1:16" x14ac:dyDescent="0.3">
      <c r="A11459" s="1">
        <v>42231</v>
      </c>
      <c r="B11459" s="2">
        <f>YEAR(SalesTable[[#This Row],[Date]])</f>
        <v>2015</v>
      </c>
      <c r="C11459" s="2" t="str">
        <f>TEXT(SalesTable[[#This Row],[Date]],"mmmm")</f>
        <v>August</v>
      </c>
      <c r="D114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459">
        <v>31</v>
      </c>
      <c r="F11459" t="s">
        <v>0</v>
      </c>
      <c r="G11459" t="s">
        <v>15</v>
      </c>
      <c r="H11459" t="s">
        <v>14</v>
      </c>
      <c r="I11459" t="s">
        <v>3</v>
      </c>
      <c r="J11459" t="s">
        <v>24</v>
      </c>
      <c r="K11459">
        <v>1</v>
      </c>
      <c r="L11459" s="3">
        <v>16</v>
      </c>
      <c r="M11459" s="3">
        <v>18</v>
      </c>
      <c r="N11459" s="3">
        <v>16</v>
      </c>
      <c r="O11459" s="3">
        <v>18</v>
      </c>
      <c r="P11459" s="3">
        <f>SalesTable[[#This Row],[Revenue]]-SalesTable[[#This Row],[Cost]]</f>
        <v>2</v>
      </c>
    </row>
    <row r="11460" spans="1:16" x14ac:dyDescent="0.3">
      <c r="A11460" s="1">
        <v>42257</v>
      </c>
      <c r="B11460" s="2">
        <f>YEAR(SalesTable[[#This Row],[Date]])</f>
        <v>2015</v>
      </c>
      <c r="C11460" s="2" t="str">
        <f>TEXT(SalesTable[[#This Row],[Date]],"mmmm")</f>
        <v>September</v>
      </c>
      <c r="D114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460">
        <v>31</v>
      </c>
      <c r="F11460" t="s">
        <v>0</v>
      </c>
      <c r="G11460" t="s">
        <v>15</v>
      </c>
      <c r="H11460" t="s">
        <v>14</v>
      </c>
      <c r="I11460" t="s">
        <v>3</v>
      </c>
      <c r="J11460" t="s">
        <v>23</v>
      </c>
      <c r="K11460">
        <v>1</v>
      </c>
      <c r="L11460" s="3">
        <v>1430</v>
      </c>
      <c r="M11460" s="3">
        <v>1680</v>
      </c>
      <c r="N11460" s="3">
        <v>1430</v>
      </c>
      <c r="O11460" s="3">
        <v>1680</v>
      </c>
      <c r="P11460" s="3">
        <f>SalesTable[[#This Row],[Revenue]]-SalesTable[[#This Row],[Cost]]</f>
        <v>250</v>
      </c>
    </row>
    <row r="11461" spans="1:16" x14ac:dyDescent="0.3">
      <c r="A11461" s="1">
        <v>42257</v>
      </c>
      <c r="B11461" s="2">
        <f>YEAR(SalesTable[[#This Row],[Date]])</f>
        <v>2015</v>
      </c>
      <c r="C11461" s="2" t="str">
        <f>TEXT(SalesTable[[#This Row],[Date]],"mmmm")</f>
        <v>September</v>
      </c>
      <c r="D114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461">
        <v>31</v>
      </c>
      <c r="F11461" t="s">
        <v>0</v>
      </c>
      <c r="G11461" t="s">
        <v>15</v>
      </c>
      <c r="H11461" t="s">
        <v>14</v>
      </c>
      <c r="I11461" t="s">
        <v>3</v>
      </c>
      <c r="J11461" t="s">
        <v>24</v>
      </c>
      <c r="K11461">
        <v>2</v>
      </c>
      <c r="L11461" s="3">
        <v>71.5</v>
      </c>
      <c r="M11461" s="3">
        <v>78</v>
      </c>
      <c r="N11461" s="3">
        <v>143</v>
      </c>
      <c r="O11461" s="3">
        <v>156</v>
      </c>
      <c r="P11461" s="3">
        <f>SalesTable[[#This Row],[Revenue]]-SalesTable[[#This Row],[Cost]]</f>
        <v>13</v>
      </c>
    </row>
    <row r="11462" spans="1:16" x14ac:dyDescent="0.3">
      <c r="A11462" s="1">
        <v>42279</v>
      </c>
      <c r="B11462" s="2">
        <f>YEAR(SalesTable[[#This Row],[Date]])</f>
        <v>2015</v>
      </c>
      <c r="C11462" s="2" t="str">
        <f>TEXT(SalesTable[[#This Row],[Date]],"mmmm")</f>
        <v>October</v>
      </c>
      <c r="D114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462">
        <v>31</v>
      </c>
      <c r="F11462" t="s">
        <v>0</v>
      </c>
      <c r="G11462" t="s">
        <v>15</v>
      </c>
      <c r="H11462" t="s">
        <v>14</v>
      </c>
      <c r="I11462" t="s">
        <v>3</v>
      </c>
      <c r="J11462" t="s">
        <v>24</v>
      </c>
      <c r="K11462">
        <v>2</v>
      </c>
      <c r="L11462" s="3">
        <v>95.5</v>
      </c>
      <c r="M11462" s="3">
        <v>94.5</v>
      </c>
      <c r="N11462" s="3">
        <v>191</v>
      </c>
      <c r="O11462" s="3">
        <v>189</v>
      </c>
      <c r="P11462" s="3">
        <f>SalesTable[[#This Row],[Revenue]]-SalesTable[[#This Row],[Cost]]</f>
        <v>-2</v>
      </c>
    </row>
    <row r="11463" spans="1:16" x14ac:dyDescent="0.3">
      <c r="A11463" s="1">
        <v>42430</v>
      </c>
      <c r="B11463" s="2">
        <f>YEAR(SalesTable[[#This Row],[Date]])</f>
        <v>2016</v>
      </c>
      <c r="C11463" s="2" t="str">
        <f>TEXT(SalesTable[[#This Row],[Date]],"mmmm")</f>
        <v>March</v>
      </c>
      <c r="D114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463">
        <v>31</v>
      </c>
      <c r="F11463" t="s">
        <v>13</v>
      </c>
      <c r="G11463" t="s">
        <v>15</v>
      </c>
      <c r="H11463" t="s">
        <v>16</v>
      </c>
      <c r="I11463" t="s">
        <v>3</v>
      </c>
      <c r="J11463" t="s">
        <v>21</v>
      </c>
      <c r="K11463">
        <v>2</v>
      </c>
      <c r="L11463" s="3">
        <v>360</v>
      </c>
      <c r="M11463" s="3">
        <v>469.5</v>
      </c>
      <c r="N11463" s="3">
        <v>720</v>
      </c>
      <c r="O11463" s="3">
        <v>939</v>
      </c>
      <c r="P11463" s="3">
        <f>SalesTable[[#This Row],[Revenue]]-SalesTable[[#This Row],[Cost]]</f>
        <v>219</v>
      </c>
    </row>
    <row r="11464" spans="1:16" x14ac:dyDescent="0.3">
      <c r="A11464" s="1">
        <v>42393</v>
      </c>
      <c r="B11464" s="2">
        <f>YEAR(SalesTable[[#This Row],[Date]])</f>
        <v>2016</v>
      </c>
      <c r="C11464" s="2" t="str">
        <f>TEXT(SalesTable[[#This Row],[Date]],"mmmm")</f>
        <v>January</v>
      </c>
      <c r="D114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464">
        <v>44</v>
      </c>
      <c r="F11464" t="s">
        <v>0</v>
      </c>
      <c r="G11464" t="s">
        <v>15</v>
      </c>
      <c r="H11464" t="s">
        <v>18</v>
      </c>
      <c r="I11464" t="s">
        <v>3</v>
      </c>
      <c r="J11464" t="s">
        <v>11</v>
      </c>
      <c r="K11464">
        <v>1</v>
      </c>
      <c r="L11464" s="3">
        <v>100</v>
      </c>
      <c r="M11464" s="3">
        <v>130</v>
      </c>
      <c r="N11464" s="3">
        <v>100</v>
      </c>
      <c r="O11464" s="3">
        <v>130</v>
      </c>
      <c r="P11464" s="3">
        <f>SalesTable[[#This Row],[Revenue]]-SalesTable[[#This Row],[Cost]]</f>
        <v>30</v>
      </c>
    </row>
    <row r="11465" spans="1:16" x14ac:dyDescent="0.3">
      <c r="A11465" s="1">
        <v>42393</v>
      </c>
      <c r="B11465" s="2">
        <f>YEAR(SalesTable[[#This Row],[Date]])</f>
        <v>2016</v>
      </c>
      <c r="C11465" s="2" t="str">
        <f>TEXT(SalesTable[[#This Row],[Date]],"mmmm")</f>
        <v>January</v>
      </c>
      <c r="D114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465">
        <v>44</v>
      </c>
      <c r="F11465" t="s">
        <v>0</v>
      </c>
      <c r="G11465" t="s">
        <v>15</v>
      </c>
      <c r="H11465" t="s">
        <v>18</v>
      </c>
      <c r="I11465" t="s">
        <v>3</v>
      </c>
      <c r="J11465" t="s">
        <v>11</v>
      </c>
      <c r="K11465">
        <v>3</v>
      </c>
      <c r="L11465" s="3">
        <v>78</v>
      </c>
      <c r="M11465" s="3">
        <v>103</v>
      </c>
      <c r="N11465" s="3">
        <v>234</v>
      </c>
      <c r="O11465" s="3">
        <v>309</v>
      </c>
      <c r="P11465" s="3">
        <f>SalesTable[[#This Row],[Revenue]]-SalesTable[[#This Row],[Cost]]</f>
        <v>75</v>
      </c>
    </row>
    <row r="11466" spans="1:16" x14ac:dyDescent="0.3">
      <c r="A11466" s="1">
        <v>42405</v>
      </c>
      <c r="B11466" s="2">
        <f>YEAR(SalesTable[[#This Row],[Date]])</f>
        <v>2016</v>
      </c>
      <c r="C11466" s="2" t="str">
        <f>TEXT(SalesTable[[#This Row],[Date]],"mmmm")</f>
        <v>February</v>
      </c>
      <c r="D114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466">
        <v>44</v>
      </c>
      <c r="F11466" t="s">
        <v>0</v>
      </c>
      <c r="G11466" t="s">
        <v>15</v>
      </c>
      <c r="H11466" t="s">
        <v>18</v>
      </c>
      <c r="I11466" t="s">
        <v>1</v>
      </c>
      <c r="J11466" t="s">
        <v>10</v>
      </c>
      <c r="K11466">
        <v>3</v>
      </c>
      <c r="L11466" s="3">
        <v>373.33</v>
      </c>
      <c r="M11466" s="3">
        <v>344.33333333333331</v>
      </c>
      <c r="N11466" s="3">
        <v>1120</v>
      </c>
      <c r="O11466" s="3">
        <v>1033</v>
      </c>
      <c r="P11466" s="3">
        <f>SalesTable[[#This Row],[Revenue]]-SalesTable[[#This Row],[Cost]]</f>
        <v>-87</v>
      </c>
    </row>
    <row r="11467" spans="1:16" x14ac:dyDescent="0.3">
      <c r="A11467" s="1">
        <v>42407</v>
      </c>
      <c r="B11467" s="2">
        <f>YEAR(SalesTable[[#This Row],[Date]])</f>
        <v>2016</v>
      </c>
      <c r="C11467" s="2" t="str">
        <f>TEXT(SalesTable[[#This Row],[Date]],"mmmm")</f>
        <v>February</v>
      </c>
      <c r="D114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467">
        <v>44</v>
      </c>
      <c r="F11467" t="s">
        <v>0</v>
      </c>
      <c r="G11467" t="s">
        <v>15</v>
      </c>
      <c r="H11467" t="s">
        <v>18</v>
      </c>
      <c r="I11467" t="s">
        <v>3</v>
      </c>
      <c r="J11467" t="s">
        <v>11</v>
      </c>
      <c r="K11467">
        <v>2</v>
      </c>
      <c r="L11467" s="3">
        <v>72</v>
      </c>
      <c r="M11467" s="3">
        <v>80.5</v>
      </c>
      <c r="N11467" s="3">
        <v>144</v>
      </c>
      <c r="O11467" s="3">
        <v>161</v>
      </c>
      <c r="P11467" s="3">
        <f>SalesTable[[#This Row],[Revenue]]-SalesTable[[#This Row],[Cost]]</f>
        <v>17</v>
      </c>
    </row>
    <row r="11468" spans="1:16" x14ac:dyDescent="0.3">
      <c r="A11468" s="1">
        <v>42407</v>
      </c>
      <c r="B11468" s="2">
        <f>YEAR(SalesTable[[#This Row],[Date]])</f>
        <v>2016</v>
      </c>
      <c r="C11468" s="2" t="str">
        <f>TEXT(SalesTable[[#This Row],[Date]],"mmmm")</f>
        <v>February</v>
      </c>
      <c r="D114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468">
        <v>44</v>
      </c>
      <c r="F11468" t="s">
        <v>0</v>
      </c>
      <c r="G11468" t="s">
        <v>15</v>
      </c>
      <c r="H11468" t="s">
        <v>18</v>
      </c>
      <c r="I11468" t="s">
        <v>3</v>
      </c>
      <c r="J11468" t="s">
        <v>11</v>
      </c>
      <c r="K11468">
        <v>2</v>
      </c>
      <c r="L11468" s="3">
        <v>62.5</v>
      </c>
      <c r="M11468" s="3">
        <v>78.5</v>
      </c>
      <c r="N11468" s="3">
        <v>125</v>
      </c>
      <c r="O11468" s="3">
        <v>157</v>
      </c>
      <c r="P11468" s="3">
        <f>SalesTable[[#This Row],[Revenue]]-SalesTable[[#This Row],[Cost]]</f>
        <v>32</v>
      </c>
    </row>
    <row r="11469" spans="1:16" x14ac:dyDescent="0.3">
      <c r="A11469" s="1">
        <v>42432</v>
      </c>
      <c r="B11469" s="2">
        <f>YEAR(SalesTable[[#This Row],[Date]])</f>
        <v>2016</v>
      </c>
      <c r="C11469" s="2" t="str">
        <f>TEXT(SalesTable[[#This Row],[Date]],"mmmm")</f>
        <v>March</v>
      </c>
      <c r="D114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469">
        <v>44</v>
      </c>
      <c r="F11469" t="s">
        <v>0</v>
      </c>
      <c r="G11469" t="s">
        <v>15</v>
      </c>
      <c r="H11469" t="s">
        <v>18</v>
      </c>
      <c r="I11469" t="s">
        <v>3</v>
      </c>
      <c r="J11469" t="s">
        <v>11</v>
      </c>
      <c r="K11469">
        <v>2</v>
      </c>
      <c r="L11469" s="3">
        <v>94.5</v>
      </c>
      <c r="M11469" s="3">
        <v>120</v>
      </c>
      <c r="N11469" s="3">
        <v>189</v>
      </c>
      <c r="O11469" s="3">
        <v>240</v>
      </c>
      <c r="P11469" s="3">
        <f>SalesTable[[#This Row],[Revenue]]-SalesTable[[#This Row],[Cost]]</f>
        <v>51</v>
      </c>
    </row>
    <row r="11470" spans="1:16" x14ac:dyDescent="0.3">
      <c r="A11470" s="1">
        <v>42432</v>
      </c>
      <c r="B11470" s="2">
        <f>YEAR(SalesTable[[#This Row],[Date]])</f>
        <v>2016</v>
      </c>
      <c r="C11470" s="2" t="str">
        <f>TEXT(SalesTable[[#This Row],[Date]],"mmmm")</f>
        <v>March</v>
      </c>
      <c r="D114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470">
        <v>44</v>
      </c>
      <c r="F11470" t="s">
        <v>0</v>
      </c>
      <c r="G11470" t="s">
        <v>15</v>
      </c>
      <c r="H11470" t="s">
        <v>18</v>
      </c>
      <c r="I11470" t="s">
        <v>3</v>
      </c>
      <c r="J11470" t="s">
        <v>11</v>
      </c>
      <c r="K11470">
        <v>1</v>
      </c>
      <c r="L11470" s="3">
        <v>125</v>
      </c>
      <c r="M11470" s="3">
        <v>161</v>
      </c>
      <c r="N11470" s="3">
        <v>125</v>
      </c>
      <c r="O11470" s="3">
        <v>161</v>
      </c>
      <c r="P11470" s="3">
        <f>SalesTable[[#This Row],[Revenue]]-SalesTable[[#This Row],[Cost]]</f>
        <v>36</v>
      </c>
    </row>
    <row r="11471" spans="1:16" x14ac:dyDescent="0.3">
      <c r="A11471" s="1">
        <v>42434</v>
      </c>
      <c r="B11471" s="2">
        <f>YEAR(SalesTable[[#This Row],[Date]])</f>
        <v>2016</v>
      </c>
      <c r="C11471" s="2" t="str">
        <f>TEXT(SalesTable[[#This Row],[Date]],"mmmm")</f>
        <v>March</v>
      </c>
      <c r="D114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471">
        <v>44</v>
      </c>
      <c r="F11471" t="s">
        <v>0</v>
      </c>
      <c r="G11471" t="s">
        <v>15</v>
      </c>
      <c r="H11471" t="s">
        <v>18</v>
      </c>
      <c r="I11471" t="s">
        <v>3</v>
      </c>
      <c r="J11471" t="s">
        <v>11</v>
      </c>
      <c r="K11471">
        <v>2</v>
      </c>
      <c r="L11471" s="3">
        <v>70</v>
      </c>
      <c r="M11471" s="3">
        <v>83.5</v>
      </c>
      <c r="N11471" s="3">
        <v>140</v>
      </c>
      <c r="O11471" s="3">
        <v>167</v>
      </c>
      <c r="P11471" s="3">
        <f>SalesTable[[#This Row],[Revenue]]-SalesTable[[#This Row],[Cost]]</f>
        <v>27</v>
      </c>
    </row>
    <row r="11472" spans="1:16" x14ac:dyDescent="0.3">
      <c r="A11472" s="1">
        <v>42434</v>
      </c>
      <c r="B11472" s="2">
        <f>YEAR(SalesTable[[#This Row],[Date]])</f>
        <v>2016</v>
      </c>
      <c r="C11472" s="2" t="str">
        <f>TEXT(SalesTable[[#This Row],[Date]],"mmmm")</f>
        <v>March</v>
      </c>
      <c r="D114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472">
        <v>44</v>
      </c>
      <c r="F11472" t="s">
        <v>0</v>
      </c>
      <c r="G11472" t="s">
        <v>15</v>
      </c>
      <c r="H11472" t="s">
        <v>18</v>
      </c>
      <c r="I11472" t="s">
        <v>3</v>
      </c>
      <c r="J11472" t="s">
        <v>11</v>
      </c>
      <c r="K11472">
        <v>2</v>
      </c>
      <c r="L11472" s="3">
        <v>115</v>
      </c>
      <c r="M11472" s="3">
        <v>138</v>
      </c>
      <c r="N11472" s="3">
        <v>230</v>
      </c>
      <c r="O11472" s="3">
        <v>276</v>
      </c>
      <c r="P11472" s="3">
        <f>SalesTable[[#This Row],[Revenue]]-SalesTable[[#This Row],[Cost]]</f>
        <v>46</v>
      </c>
    </row>
    <row r="11473" spans="1:16" x14ac:dyDescent="0.3">
      <c r="A11473" s="1">
        <v>42450</v>
      </c>
      <c r="B11473" s="2">
        <f>YEAR(SalesTable[[#This Row],[Date]])</f>
        <v>2016</v>
      </c>
      <c r="C11473" s="2" t="str">
        <f>TEXT(SalesTable[[#This Row],[Date]],"mmmm")</f>
        <v>March</v>
      </c>
      <c r="D114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473">
        <v>44</v>
      </c>
      <c r="F11473" t="s">
        <v>0</v>
      </c>
      <c r="G11473" t="s">
        <v>15</v>
      </c>
      <c r="H11473" t="s">
        <v>18</v>
      </c>
      <c r="I11473" t="s">
        <v>3</v>
      </c>
      <c r="J11473" t="s">
        <v>11</v>
      </c>
      <c r="K11473">
        <v>1</v>
      </c>
      <c r="L11473" s="3">
        <v>190</v>
      </c>
      <c r="M11473" s="3">
        <v>250</v>
      </c>
      <c r="N11473" s="3">
        <v>190</v>
      </c>
      <c r="O11473" s="3">
        <v>250</v>
      </c>
      <c r="P11473" s="3">
        <f>SalesTable[[#This Row],[Revenue]]-SalesTable[[#This Row],[Cost]]</f>
        <v>60</v>
      </c>
    </row>
    <row r="11474" spans="1:16" x14ac:dyDescent="0.3">
      <c r="A11474" s="1">
        <v>42450</v>
      </c>
      <c r="B11474" s="2">
        <f>YEAR(SalesTable[[#This Row],[Date]])</f>
        <v>2016</v>
      </c>
      <c r="C11474" s="2" t="str">
        <f>TEXT(SalesTable[[#This Row],[Date]],"mmmm")</f>
        <v>March</v>
      </c>
      <c r="D114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474">
        <v>44</v>
      </c>
      <c r="F11474" t="s">
        <v>0</v>
      </c>
      <c r="G11474" t="s">
        <v>15</v>
      </c>
      <c r="H11474" t="s">
        <v>18</v>
      </c>
      <c r="I11474" t="s">
        <v>3</v>
      </c>
      <c r="J11474" t="s">
        <v>11</v>
      </c>
      <c r="K11474">
        <v>3</v>
      </c>
      <c r="L11474" s="3">
        <v>45</v>
      </c>
      <c r="M11474" s="3">
        <v>60.333333333333336</v>
      </c>
      <c r="N11474" s="3">
        <v>135</v>
      </c>
      <c r="O11474" s="3">
        <v>181</v>
      </c>
      <c r="P11474" s="3">
        <f>SalesTable[[#This Row],[Revenue]]-SalesTable[[#This Row],[Cost]]</f>
        <v>46</v>
      </c>
    </row>
    <row r="11475" spans="1:16" x14ac:dyDescent="0.3">
      <c r="A11475" s="1">
        <v>42450</v>
      </c>
      <c r="B11475" s="2">
        <f>YEAR(SalesTable[[#This Row],[Date]])</f>
        <v>2016</v>
      </c>
      <c r="C11475" s="2" t="str">
        <f>TEXT(SalesTable[[#This Row],[Date]],"mmmm")</f>
        <v>March</v>
      </c>
      <c r="D114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475">
        <v>44</v>
      </c>
      <c r="F11475" t="s">
        <v>0</v>
      </c>
      <c r="G11475" t="s">
        <v>15</v>
      </c>
      <c r="H11475" t="s">
        <v>18</v>
      </c>
      <c r="I11475" t="s">
        <v>1</v>
      </c>
      <c r="J11475" t="s">
        <v>10</v>
      </c>
      <c r="K11475">
        <v>3</v>
      </c>
      <c r="L11475" s="3">
        <v>180</v>
      </c>
      <c r="M11475" s="3">
        <v>185.33333333333334</v>
      </c>
      <c r="N11475" s="3">
        <v>540</v>
      </c>
      <c r="O11475" s="3">
        <v>556</v>
      </c>
      <c r="P11475" s="3">
        <f>SalesTable[[#This Row],[Revenue]]-SalesTable[[#This Row],[Cost]]</f>
        <v>16</v>
      </c>
    </row>
    <row r="11476" spans="1:16" x14ac:dyDescent="0.3">
      <c r="A11476" s="1">
        <v>42473</v>
      </c>
      <c r="B11476" s="2">
        <f>YEAR(SalesTable[[#This Row],[Date]])</f>
        <v>2016</v>
      </c>
      <c r="C11476" s="2" t="str">
        <f>TEXT(SalesTable[[#This Row],[Date]],"mmmm")</f>
        <v>April</v>
      </c>
      <c r="D114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476">
        <v>44</v>
      </c>
      <c r="F11476" t="s">
        <v>0</v>
      </c>
      <c r="G11476" t="s">
        <v>15</v>
      </c>
      <c r="H11476" t="s">
        <v>18</v>
      </c>
      <c r="I11476" t="s">
        <v>1</v>
      </c>
      <c r="J11476" t="s">
        <v>10</v>
      </c>
      <c r="K11476">
        <v>2</v>
      </c>
      <c r="L11476" s="3">
        <v>560</v>
      </c>
      <c r="M11476" s="3">
        <v>593</v>
      </c>
      <c r="N11476" s="3">
        <v>1120</v>
      </c>
      <c r="O11476" s="3">
        <v>1186</v>
      </c>
      <c r="P11476" s="3">
        <f>SalesTable[[#This Row],[Revenue]]-SalesTable[[#This Row],[Cost]]</f>
        <v>66</v>
      </c>
    </row>
    <row r="11477" spans="1:16" x14ac:dyDescent="0.3">
      <c r="A11477" s="1">
        <v>42478</v>
      </c>
      <c r="B11477" s="2">
        <f>YEAR(SalesTable[[#This Row],[Date]])</f>
        <v>2016</v>
      </c>
      <c r="C11477" s="2" t="str">
        <f>TEXT(SalesTable[[#This Row],[Date]],"mmmm")</f>
        <v>April</v>
      </c>
      <c r="D114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477">
        <v>44</v>
      </c>
      <c r="F11477" t="s">
        <v>0</v>
      </c>
      <c r="G11477" t="s">
        <v>15</v>
      </c>
      <c r="H11477" t="s">
        <v>18</v>
      </c>
      <c r="I11477" t="s">
        <v>1</v>
      </c>
      <c r="J11477" t="s">
        <v>10</v>
      </c>
      <c r="K11477">
        <v>1</v>
      </c>
      <c r="L11477" s="3">
        <v>540</v>
      </c>
      <c r="M11477" s="3">
        <v>589</v>
      </c>
      <c r="N11477" s="3">
        <v>540</v>
      </c>
      <c r="O11477" s="3">
        <v>589</v>
      </c>
      <c r="P11477" s="3">
        <f>SalesTable[[#This Row],[Revenue]]-SalesTable[[#This Row],[Cost]]</f>
        <v>49</v>
      </c>
    </row>
    <row r="11478" spans="1:16" x14ac:dyDescent="0.3">
      <c r="A11478" s="1">
        <v>42478</v>
      </c>
      <c r="B11478" s="2">
        <f>YEAR(SalesTable[[#This Row],[Date]])</f>
        <v>2016</v>
      </c>
      <c r="C11478" s="2" t="str">
        <f>TEXT(SalesTable[[#This Row],[Date]],"mmmm")</f>
        <v>April</v>
      </c>
      <c r="D114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478">
        <v>44</v>
      </c>
      <c r="F11478" t="s">
        <v>0</v>
      </c>
      <c r="G11478" t="s">
        <v>15</v>
      </c>
      <c r="H11478" t="s">
        <v>18</v>
      </c>
      <c r="I11478" t="s">
        <v>3</v>
      </c>
      <c r="J11478" t="s">
        <v>11</v>
      </c>
      <c r="K11478">
        <v>3</v>
      </c>
      <c r="L11478" s="3">
        <v>11.67</v>
      </c>
      <c r="M11478" s="3">
        <v>15</v>
      </c>
      <c r="N11478" s="3">
        <v>35</v>
      </c>
      <c r="O11478" s="3">
        <v>45</v>
      </c>
      <c r="P11478" s="3">
        <f>SalesTable[[#This Row],[Revenue]]-SalesTable[[#This Row],[Cost]]</f>
        <v>10</v>
      </c>
    </row>
    <row r="11479" spans="1:16" x14ac:dyDescent="0.3">
      <c r="A11479" s="1">
        <v>42478</v>
      </c>
      <c r="B11479" s="2">
        <f>YEAR(SalesTable[[#This Row],[Date]])</f>
        <v>2016</v>
      </c>
      <c r="C11479" s="2" t="str">
        <f>TEXT(SalesTable[[#This Row],[Date]],"mmmm")</f>
        <v>April</v>
      </c>
      <c r="D114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479">
        <v>44</v>
      </c>
      <c r="F11479" t="s">
        <v>0</v>
      </c>
      <c r="G11479" t="s">
        <v>15</v>
      </c>
      <c r="H11479" t="s">
        <v>18</v>
      </c>
      <c r="I11479" t="s">
        <v>3</v>
      </c>
      <c r="J11479" t="s">
        <v>11</v>
      </c>
      <c r="K11479">
        <v>3</v>
      </c>
      <c r="L11479" s="3">
        <v>87</v>
      </c>
      <c r="M11479" s="3">
        <v>121</v>
      </c>
      <c r="N11479" s="3">
        <v>261</v>
      </c>
      <c r="O11479" s="3">
        <v>363</v>
      </c>
      <c r="P11479" s="3">
        <f>SalesTable[[#This Row],[Revenue]]-SalesTable[[#This Row],[Cost]]</f>
        <v>102</v>
      </c>
    </row>
    <row r="11480" spans="1:16" x14ac:dyDescent="0.3">
      <c r="A11480" s="1">
        <v>42480</v>
      </c>
      <c r="B11480" s="2">
        <f>YEAR(SalesTable[[#This Row],[Date]])</f>
        <v>2016</v>
      </c>
      <c r="C11480" s="2" t="str">
        <f>TEXT(SalesTable[[#This Row],[Date]],"mmmm")</f>
        <v>April</v>
      </c>
      <c r="D114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480">
        <v>44</v>
      </c>
      <c r="F11480" t="s">
        <v>0</v>
      </c>
      <c r="G11480" t="s">
        <v>15</v>
      </c>
      <c r="H11480" t="s">
        <v>18</v>
      </c>
      <c r="I11480" t="s">
        <v>3</v>
      </c>
      <c r="J11480" t="s">
        <v>11</v>
      </c>
      <c r="K11480">
        <v>2</v>
      </c>
      <c r="L11480" s="3">
        <v>90</v>
      </c>
      <c r="M11480" s="3">
        <v>127.5</v>
      </c>
      <c r="N11480" s="3">
        <v>180</v>
      </c>
      <c r="O11480" s="3">
        <v>255</v>
      </c>
      <c r="P11480" s="3">
        <f>SalesTable[[#This Row],[Revenue]]-SalesTable[[#This Row],[Cost]]</f>
        <v>75</v>
      </c>
    </row>
    <row r="11481" spans="1:16" x14ac:dyDescent="0.3">
      <c r="A11481" s="1">
        <v>42480</v>
      </c>
      <c r="B11481" s="2">
        <f>YEAR(SalesTable[[#This Row],[Date]])</f>
        <v>2016</v>
      </c>
      <c r="C11481" s="2" t="str">
        <f>TEXT(SalesTable[[#This Row],[Date]],"mmmm")</f>
        <v>April</v>
      </c>
      <c r="D114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481">
        <v>44</v>
      </c>
      <c r="F11481" t="s">
        <v>0</v>
      </c>
      <c r="G11481" t="s">
        <v>15</v>
      </c>
      <c r="H11481" t="s">
        <v>18</v>
      </c>
      <c r="I11481" t="s">
        <v>3</v>
      </c>
      <c r="J11481" t="s">
        <v>11</v>
      </c>
      <c r="K11481">
        <v>2</v>
      </c>
      <c r="L11481" s="3">
        <v>55</v>
      </c>
      <c r="M11481" s="3">
        <v>75.5</v>
      </c>
      <c r="N11481" s="3">
        <v>110</v>
      </c>
      <c r="O11481" s="3">
        <v>151</v>
      </c>
      <c r="P11481" s="3">
        <f>SalesTable[[#This Row],[Revenue]]-SalesTable[[#This Row],[Cost]]</f>
        <v>41</v>
      </c>
    </row>
    <row r="11482" spans="1:16" x14ac:dyDescent="0.3">
      <c r="A11482" s="1">
        <v>42483</v>
      </c>
      <c r="B11482" s="2">
        <f>YEAR(SalesTable[[#This Row],[Date]])</f>
        <v>2016</v>
      </c>
      <c r="C11482" s="2" t="str">
        <f>TEXT(SalesTable[[#This Row],[Date]],"mmmm")</f>
        <v>April</v>
      </c>
      <c r="D114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482">
        <v>44</v>
      </c>
      <c r="F11482" t="s">
        <v>0</v>
      </c>
      <c r="G11482" t="s">
        <v>15</v>
      </c>
      <c r="H11482" t="s">
        <v>18</v>
      </c>
      <c r="I11482" t="s">
        <v>3</v>
      </c>
      <c r="J11482" t="s">
        <v>11</v>
      </c>
      <c r="K11482">
        <v>1</v>
      </c>
      <c r="L11482" s="3">
        <v>170</v>
      </c>
      <c r="M11482" s="3">
        <v>206</v>
      </c>
      <c r="N11482" s="3">
        <v>170</v>
      </c>
      <c r="O11482" s="3">
        <v>206</v>
      </c>
      <c r="P11482" s="3">
        <f>SalesTable[[#This Row],[Revenue]]-SalesTable[[#This Row],[Cost]]</f>
        <v>36</v>
      </c>
    </row>
    <row r="11483" spans="1:16" x14ac:dyDescent="0.3">
      <c r="A11483" s="1">
        <v>42483</v>
      </c>
      <c r="B11483" s="2">
        <f>YEAR(SalesTable[[#This Row],[Date]])</f>
        <v>2016</v>
      </c>
      <c r="C11483" s="2" t="str">
        <f>TEXT(SalesTable[[#This Row],[Date]],"mmmm")</f>
        <v>April</v>
      </c>
      <c r="D114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483">
        <v>44</v>
      </c>
      <c r="F11483" t="s">
        <v>0</v>
      </c>
      <c r="G11483" t="s">
        <v>15</v>
      </c>
      <c r="H11483" t="s">
        <v>18</v>
      </c>
      <c r="I11483" t="s">
        <v>3</v>
      </c>
      <c r="J11483" t="s">
        <v>11</v>
      </c>
      <c r="K11483">
        <v>3</v>
      </c>
      <c r="L11483" s="3">
        <v>21.67</v>
      </c>
      <c r="M11483" s="3">
        <v>28.666666666666668</v>
      </c>
      <c r="N11483" s="3">
        <v>65</v>
      </c>
      <c r="O11483" s="3">
        <v>86</v>
      </c>
      <c r="P11483" s="3">
        <f>SalesTable[[#This Row],[Revenue]]-SalesTable[[#This Row],[Cost]]</f>
        <v>21</v>
      </c>
    </row>
    <row r="11484" spans="1:16" x14ac:dyDescent="0.3">
      <c r="A11484" s="1">
        <v>42494</v>
      </c>
      <c r="B11484" s="2">
        <f>YEAR(SalesTable[[#This Row],[Date]])</f>
        <v>2016</v>
      </c>
      <c r="C11484" s="2" t="str">
        <f>TEXT(SalesTable[[#This Row],[Date]],"mmmm")</f>
        <v>May</v>
      </c>
      <c r="D114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484">
        <v>44</v>
      </c>
      <c r="F11484" t="s">
        <v>0</v>
      </c>
      <c r="G11484" t="s">
        <v>15</v>
      </c>
      <c r="H11484" t="s">
        <v>18</v>
      </c>
      <c r="I11484" t="s">
        <v>1</v>
      </c>
      <c r="J11484" t="s">
        <v>10</v>
      </c>
      <c r="K11484">
        <v>3</v>
      </c>
      <c r="L11484" s="3">
        <v>180</v>
      </c>
      <c r="M11484" s="3">
        <v>208</v>
      </c>
      <c r="N11484" s="3">
        <v>540</v>
      </c>
      <c r="O11484" s="3">
        <v>624</v>
      </c>
      <c r="P11484" s="3">
        <f>SalesTable[[#This Row],[Revenue]]-SalesTable[[#This Row],[Cost]]</f>
        <v>84</v>
      </c>
    </row>
    <row r="11485" spans="1:16" x14ac:dyDescent="0.3">
      <c r="A11485" s="1">
        <v>42494</v>
      </c>
      <c r="B11485" s="2">
        <f>YEAR(SalesTable[[#This Row],[Date]])</f>
        <v>2016</v>
      </c>
      <c r="C11485" s="2" t="str">
        <f>TEXT(SalesTable[[#This Row],[Date]],"mmmm")</f>
        <v>May</v>
      </c>
      <c r="D114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485">
        <v>44</v>
      </c>
      <c r="F11485" t="s">
        <v>0</v>
      </c>
      <c r="G11485" t="s">
        <v>15</v>
      </c>
      <c r="H11485" t="s">
        <v>18</v>
      </c>
      <c r="I11485" t="s">
        <v>3</v>
      </c>
      <c r="J11485" t="s">
        <v>11</v>
      </c>
      <c r="K11485">
        <v>2</v>
      </c>
      <c r="L11485" s="3">
        <v>81</v>
      </c>
      <c r="M11485" s="3">
        <v>101</v>
      </c>
      <c r="N11485" s="3">
        <v>162</v>
      </c>
      <c r="O11485" s="3">
        <v>202</v>
      </c>
      <c r="P11485" s="3">
        <f>SalesTable[[#This Row],[Revenue]]-SalesTable[[#This Row],[Cost]]</f>
        <v>40</v>
      </c>
    </row>
    <row r="11486" spans="1:16" x14ac:dyDescent="0.3">
      <c r="A11486" s="1">
        <v>42494</v>
      </c>
      <c r="B11486" s="2">
        <f>YEAR(SalesTable[[#This Row],[Date]])</f>
        <v>2016</v>
      </c>
      <c r="C11486" s="2" t="str">
        <f>TEXT(SalesTable[[#This Row],[Date]],"mmmm")</f>
        <v>May</v>
      </c>
      <c r="D114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486">
        <v>44</v>
      </c>
      <c r="F11486" t="s">
        <v>0</v>
      </c>
      <c r="G11486" t="s">
        <v>15</v>
      </c>
      <c r="H11486" t="s">
        <v>18</v>
      </c>
      <c r="I11486" t="s">
        <v>3</v>
      </c>
      <c r="J11486" t="s">
        <v>11</v>
      </c>
      <c r="K11486">
        <v>1</v>
      </c>
      <c r="L11486" s="3">
        <v>120</v>
      </c>
      <c r="M11486" s="3">
        <v>157</v>
      </c>
      <c r="N11486" s="3">
        <v>120</v>
      </c>
      <c r="O11486" s="3">
        <v>157</v>
      </c>
      <c r="P11486" s="3">
        <f>SalesTable[[#This Row],[Revenue]]-SalesTable[[#This Row],[Cost]]</f>
        <v>37</v>
      </c>
    </row>
    <row r="11487" spans="1:16" x14ac:dyDescent="0.3">
      <c r="A11487" s="1">
        <v>42497</v>
      </c>
      <c r="B11487" s="2">
        <f>YEAR(SalesTable[[#This Row],[Date]])</f>
        <v>2016</v>
      </c>
      <c r="C11487" s="2" t="str">
        <f>TEXT(SalesTable[[#This Row],[Date]],"mmmm")</f>
        <v>May</v>
      </c>
      <c r="D114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487">
        <v>44</v>
      </c>
      <c r="F11487" t="s">
        <v>0</v>
      </c>
      <c r="G11487" t="s">
        <v>15</v>
      </c>
      <c r="H11487" t="s">
        <v>18</v>
      </c>
      <c r="I11487" t="s">
        <v>3</v>
      </c>
      <c r="J11487" t="s">
        <v>11</v>
      </c>
      <c r="K11487">
        <v>2</v>
      </c>
      <c r="L11487" s="3">
        <v>72.5</v>
      </c>
      <c r="M11487" s="3">
        <v>99</v>
      </c>
      <c r="N11487" s="3">
        <v>145</v>
      </c>
      <c r="O11487" s="3">
        <v>198</v>
      </c>
      <c r="P11487" s="3">
        <f>SalesTable[[#This Row],[Revenue]]-SalesTable[[#This Row],[Cost]]</f>
        <v>53</v>
      </c>
    </row>
    <row r="11488" spans="1:16" x14ac:dyDescent="0.3">
      <c r="A11488" s="1">
        <v>42531</v>
      </c>
      <c r="B11488" s="2">
        <f>YEAR(SalesTable[[#This Row],[Date]])</f>
        <v>2016</v>
      </c>
      <c r="C11488" s="2" t="str">
        <f>TEXT(SalesTable[[#This Row],[Date]],"mmmm")</f>
        <v>June</v>
      </c>
      <c r="D114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488">
        <v>44</v>
      </c>
      <c r="F11488" t="s">
        <v>0</v>
      </c>
      <c r="G11488" t="s">
        <v>15</v>
      </c>
      <c r="H11488" t="s">
        <v>18</v>
      </c>
      <c r="I11488" t="s">
        <v>1</v>
      </c>
      <c r="J11488" t="s">
        <v>10</v>
      </c>
      <c r="K11488">
        <v>3</v>
      </c>
      <c r="L11488" s="3">
        <v>567</v>
      </c>
      <c r="M11488" s="3">
        <v>568.33333333333337</v>
      </c>
      <c r="N11488" s="3">
        <v>1701</v>
      </c>
      <c r="O11488" s="3">
        <v>1705</v>
      </c>
      <c r="P11488" s="3">
        <f>SalesTable[[#This Row],[Revenue]]-SalesTable[[#This Row],[Cost]]</f>
        <v>4</v>
      </c>
    </row>
    <row r="11489" spans="1:16" x14ac:dyDescent="0.3">
      <c r="A11489" s="1">
        <v>42535</v>
      </c>
      <c r="B11489" s="2">
        <f>YEAR(SalesTable[[#This Row],[Date]])</f>
        <v>2016</v>
      </c>
      <c r="C11489" s="2" t="str">
        <f>TEXT(SalesTable[[#This Row],[Date]],"mmmm")</f>
        <v>June</v>
      </c>
      <c r="D114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489">
        <v>44</v>
      </c>
      <c r="F11489" t="s">
        <v>0</v>
      </c>
      <c r="G11489" t="s">
        <v>15</v>
      </c>
      <c r="H11489" t="s">
        <v>18</v>
      </c>
      <c r="I11489" t="s">
        <v>1</v>
      </c>
      <c r="J11489" t="s">
        <v>10</v>
      </c>
      <c r="K11489">
        <v>3</v>
      </c>
      <c r="L11489" s="3">
        <v>567</v>
      </c>
      <c r="M11489" s="3">
        <v>659.33333333333337</v>
      </c>
      <c r="N11489" s="3">
        <v>1701</v>
      </c>
      <c r="O11489" s="3">
        <v>1978</v>
      </c>
      <c r="P11489" s="3">
        <f>SalesTable[[#This Row],[Revenue]]-SalesTable[[#This Row],[Cost]]</f>
        <v>277</v>
      </c>
    </row>
    <row r="11490" spans="1:16" x14ac:dyDescent="0.3">
      <c r="A11490" s="1">
        <v>42550</v>
      </c>
      <c r="B11490" s="2">
        <f>YEAR(SalesTable[[#This Row],[Date]])</f>
        <v>2016</v>
      </c>
      <c r="C11490" s="2" t="str">
        <f>TEXT(SalesTable[[#This Row],[Date]],"mmmm")</f>
        <v>June</v>
      </c>
      <c r="D114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490">
        <v>44</v>
      </c>
      <c r="F11490" t="s">
        <v>0</v>
      </c>
      <c r="G11490" t="s">
        <v>15</v>
      </c>
      <c r="H11490" t="s">
        <v>18</v>
      </c>
      <c r="I11490" t="s">
        <v>1</v>
      </c>
      <c r="J11490" t="s">
        <v>10</v>
      </c>
      <c r="K11490">
        <v>3</v>
      </c>
      <c r="L11490" s="3">
        <v>567</v>
      </c>
      <c r="M11490" s="3">
        <v>629</v>
      </c>
      <c r="N11490" s="3">
        <v>1701</v>
      </c>
      <c r="O11490" s="3">
        <v>1887</v>
      </c>
      <c r="P11490" s="3">
        <f>SalesTable[[#This Row],[Revenue]]-SalesTable[[#This Row],[Cost]]</f>
        <v>186</v>
      </c>
    </row>
    <row r="11491" spans="1:16" x14ac:dyDescent="0.3">
      <c r="A11491" s="1">
        <v>42178</v>
      </c>
      <c r="B11491" s="2">
        <f>YEAR(SalesTable[[#This Row],[Date]])</f>
        <v>2015</v>
      </c>
      <c r="C11491" s="2" t="str">
        <f>TEXT(SalesTable[[#This Row],[Date]],"mmmm")</f>
        <v>June</v>
      </c>
      <c r="D114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491">
        <v>44</v>
      </c>
      <c r="F11491" t="s">
        <v>0</v>
      </c>
      <c r="G11491" t="s">
        <v>15</v>
      </c>
      <c r="H11491" t="s">
        <v>18</v>
      </c>
      <c r="I11491" t="s">
        <v>1</v>
      </c>
      <c r="J11491" t="s">
        <v>10</v>
      </c>
      <c r="K11491">
        <v>1</v>
      </c>
      <c r="L11491" s="3">
        <v>783</v>
      </c>
      <c r="M11491" s="3">
        <v>705</v>
      </c>
      <c r="N11491" s="3">
        <v>783</v>
      </c>
      <c r="O11491" s="3">
        <v>705</v>
      </c>
      <c r="P11491" s="3">
        <f>SalesTable[[#This Row],[Revenue]]-SalesTable[[#This Row],[Cost]]</f>
        <v>-78</v>
      </c>
    </row>
    <row r="11492" spans="1:16" x14ac:dyDescent="0.3">
      <c r="A11492" s="1">
        <v>42222</v>
      </c>
      <c r="B11492" s="2">
        <f>YEAR(SalesTable[[#This Row],[Date]])</f>
        <v>2015</v>
      </c>
      <c r="C11492" s="2" t="str">
        <f>TEXT(SalesTable[[#This Row],[Date]],"mmmm")</f>
        <v>August</v>
      </c>
      <c r="D114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492">
        <v>44</v>
      </c>
      <c r="F11492" t="s">
        <v>0</v>
      </c>
      <c r="G11492" t="s">
        <v>15</v>
      </c>
      <c r="H11492" t="s">
        <v>18</v>
      </c>
      <c r="I11492" t="s">
        <v>3</v>
      </c>
      <c r="J11492" t="s">
        <v>11</v>
      </c>
      <c r="K11492">
        <v>1</v>
      </c>
      <c r="L11492" s="3">
        <v>170</v>
      </c>
      <c r="M11492" s="3">
        <v>173</v>
      </c>
      <c r="N11492" s="3">
        <v>170</v>
      </c>
      <c r="O11492" s="3">
        <v>173</v>
      </c>
      <c r="P11492" s="3">
        <f>SalesTable[[#This Row],[Revenue]]-SalesTable[[#This Row],[Cost]]</f>
        <v>3</v>
      </c>
    </row>
    <row r="11493" spans="1:16" x14ac:dyDescent="0.3">
      <c r="A11493" s="1">
        <v>42222</v>
      </c>
      <c r="B11493" s="2">
        <f>YEAR(SalesTable[[#This Row],[Date]])</f>
        <v>2015</v>
      </c>
      <c r="C11493" s="2" t="str">
        <f>TEXT(SalesTable[[#This Row],[Date]],"mmmm")</f>
        <v>August</v>
      </c>
      <c r="D114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493">
        <v>44</v>
      </c>
      <c r="F11493" t="s">
        <v>0</v>
      </c>
      <c r="G11493" t="s">
        <v>15</v>
      </c>
      <c r="H11493" t="s">
        <v>18</v>
      </c>
      <c r="I11493" t="s">
        <v>3</v>
      </c>
      <c r="J11493" t="s">
        <v>11</v>
      </c>
      <c r="K11493">
        <v>3</v>
      </c>
      <c r="L11493" s="3">
        <v>48.33</v>
      </c>
      <c r="M11493" s="3">
        <v>53.666666666666664</v>
      </c>
      <c r="N11493" s="3">
        <v>145</v>
      </c>
      <c r="O11493" s="3">
        <v>161</v>
      </c>
      <c r="P11493" s="3">
        <f>SalesTable[[#This Row],[Revenue]]-SalesTable[[#This Row],[Cost]]</f>
        <v>16</v>
      </c>
    </row>
    <row r="11494" spans="1:16" x14ac:dyDescent="0.3">
      <c r="A11494" s="1">
        <v>42234</v>
      </c>
      <c r="B11494" s="2">
        <f>YEAR(SalesTable[[#This Row],[Date]])</f>
        <v>2015</v>
      </c>
      <c r="C11494" s="2" t="str">
        <f>TEXT(SalesTable[[#This Row],[Date]],"mmmm")</f>
        <v>August</v>
      </c>
      <c r="D114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494">
        <v>44</v>
      </c>
      <c r="F11494" t="s">
        <v>0</v>
      </c>
      <c r="G11494" t="s">
        <v>15</v>
      </c>
      <c r="H11494" t="s">
        <v>18</v>
      </c>
      <c r="I11494" t="s">
        <v>1</v>
      </c>
      <c r="J11494" t="s">
        <v>10</v>
      </c>
      <c r="K11494">
        <v>2</v>
      </c>
      <c r="L11494" s="3">
        <v>270</v>
      </c>
      <c r="M11494" s="3">
        <v>291</v>
      </c>
      <c r="N11494" s="3">
        <v>540</v>
      </c>
      <c r="O11494" s="3">
        <v>582</v>
      </c>
      <c r="P11494" s="3">
        <f>SalesTable[[#This Row],[Revenue]]-SalesTable[[#This Row],[Cost]]</f>
        <v>42</v>
      </c>
    </row>
    <row r="11495" spans="1:16" x14ac:dyDescent="0.3">
      <c r="A11495" s="1">
        <v>42234</v>
      </c>
      <c r="B11495" s="2">
        <f>YEAR(SalesTable[[#This Row],[Date]])</f>
        <v>2015</v>
      </c>
      <c r="C11495" s="2" t="str">
        <f>TEXT(SalesTable[[#This Row],[Date]],"mmmm")</f>
        <v>August</v>
      </c>
      <c r="D114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495">
        <v>44</v>
      </c>
      <c r="F11495" t="s">
        <v>0</v>
      </c>
      <c r="G11495" t="s">
        <v>15</v>
      </c>
      <c r="H11495" t="s">
        <v>18</v>
      </c>
      <c r="I11495" t="s">
        <v>1</v>
      </c>
      <c r="J11495" t="s">
        <v>10</v>
      </c>
      <c r="K11495">
        <v>1</v>
      </c>
      <c r="L11495" s="3">
        <v>540</v>
      </c>
      <c r="M11495" s="3">
        <v>467</v>
      </c>
      <c r="N11495" s="3">
        <v>540</v>
      </c>
      <c r="O11495" s="3">
        <v>467</v>
      </c>
      <c r="P11495" s="3">
        <f>SalesTable[[#This Row],[Revenue]]-SalesTable[[#This Row],[Cost]]</f>
        <v>-73</v>
      </c>
    </row>
    <row r="11496" spans="1:16" x14ac:dyDescent="0.3">
      <c r="A11496" s="1">
        <v>42234</v>
      </c>
      <c r="B11496" s="2">
        <f>YEAR(SalesTable[[#This Row],[Date]])</f>
        <v>2015</v>
      </c>
      <c r="C11496" s="2" t="str">
        <f>TEXT(SalesTable[[#This Row],[Date]],"mmmm")</f>
        <v>August</v>
      </c>
      <c r="D114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496">
        <v>44</v>
      </c>
      <c r="F11496" t="s">
        <v>0</v>
      </c>
      <c r="G11496" t="s">
        <v>15</v>
      </c>
      <c r="H11496" t="s">
        <v>18</v>
      </c>
      <c r="I11496" t="s">
        <v>3</v>
      </c>
      <c r="J11496" t="s">
        <v>11</v>
      </c>
      <c r="K11496">
        <v>3</v>
      </c>
      <c r="L11496" s="3">
        <v>43.33</v>
      </c>
      <c r="M11496" s="3">
        <v>47.333333333333336</v>
      </c>
      <c r="N11496" s="3">
        <v>130</v>
      </c>
      <c r="O11496" s="3">
        <v>142</v>
      </c>
      <c r="P11496" s="3">
        <f>SalesTable[[#This Row],[Revenue]]-SalesTable[[#This Row],[Cost]]</f>
        <v>12</v>
      </c>
    </row>
    <row r="11497" spans="1:16" x14ac:dyDescent="0.3">
      <c r="A11497" s="1">
        <v>42234</v>
      </c>
      <c r="B11497" s="2">
        <f>YEAR(SalesTable[[#This Row],[Date]])</f>
        <v>2015</v>
      </c>
      <c r="C11497" s="2" t="str">
        <f>TEXT(SalesTable[[#This Row],[Date]],"mmmm")</f>
        <v>August</v>
      </c>
      <c r="D114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497">
        <v>44</v>
      </c>
      <c r="F11497" t="s">
        <v>0</v>
      </c>
      <c r="G11497" t="s">
        <v>15</v>
      </c>
      <c r="H11497" t="s">
        <v>18</v>
      </c>
      <c r="I11497" t="s">
        <v>3</v>
      </c>
      <c r="J11497" t="s">
        <v>11</v>
      </c>
      <c r="K11497">
        <v>1</v>
      </c>
      <c r="L11497" s="3">
        <v>72</v>
      </c>
      <c r="M11497" s="3">
        <v>75</v>
      </c>
      <c r="N11497" s="3">
        <v>72</v>
      </c>
      <c r="O11497" s="3">
        <v>75</v>
      </c>
      <c r="P11497" s="3">
        <f>SalesTable[[#This Row],[Revenue]]-SalesTable[[#This Row],[Cost]]</f>
        <v>3</v>
      </c>
    </row>
    <row r="11498" spans="1:16" x14ac:dyDescent="0.3">
      <c r="A11498" s="1">
        <v>42243</v>
      </c>
      <c r="B11498" s="2">
        <f>YEAR(SalesTable[[#This Row],[Date]])</f>
        <v>2015</v>
      </c>
      <c r="C11498" s="2" t="str">
        <f>TEXT(SalesTable[[#This Row],[Date]],"mmmm")</f>
        <v>August</v>
      </c>
      <c r="D114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498">
        <v>44</v>
      </c>
      <c r="F11498" t="s">
        <v>0</v>
      </c>
      <c r="G11498" t="s">
        <v>15</v>
      </c>
      <c r="H11498" t="s">
        <v>18</v>
      </c>
      <c r="I11498" t="s">
        <v>3</v>
      </c>
      <c r="J11498" t="s">
        <v>11</v>
      </c>
      <c r="K11498">
        <v>1</v>
      </c>
      <c r="L11498" s="3">
        <v>50</v>
      </c>
      <c r="M11498" s="3">
        <v>51</v>
      </c>
      <c r="N11498" s="3">
        <v>50</v>
      </c>
      <c r="O11498" s="3">
        <v>51</v>
      </c>
      <c r="P11498" s="3">
        <f>SalesTable[[#This Row],[Revenue]]-SalesTable[[#This Row],[Cost]]</f>
        <v>1</v>
      </c>
    </row>
    <row r="11499" spans="1:16" x14ac:dyDescent="0.3">
      <c r="A11499" s="1">
        <v>42245</v>
      </c>
      <c r="B11499" s="2">
        <f>YEAR(SalesTable[[#This Row],[Date]])</f>
        <v>2015</v>
      </c>
      <c r="C11499" s="2" t="str">
        <f>TEXT(SalesTable[[#This Row],[Date]],"mmmm")</f>
        <v>August</v>
      </c>
      <c r="D114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499">
        <v>44</v>
      </c>
      <c r="F11499" t="s">
        <v>0</v>
      </c>
      <c r="G11499" t="s">
        <v>15</v>
      </c>
      <c r="H11499" t="s">
        <v>18</v>
      </c>
      <c r="I11499" t="s">
        <v>1</v>
      </c>
      <c r="J11499" t="s">
        <v>10</v>
      </c>
      <c r="K11499">
        <v>2</v>
      </c>
      <c r="L11499" s="3">
        <v>560</v>
      </c>
      <c r="M11499" s="3">
        <v>469.5</v>
      </c>
      <c r="N11499" s="3">
        <v>1120</v>
      </c>
      <c r="O11499" s="3">
        <v>939</v>
      </c>
      <c r="P11499" s="3">
        <f>SalesTable[[#This Row],[Revenue]]-SalesTable[[#This Row],[Cost]]</f>
        <v>-181</v>
      </c>
    </row>
    <row r="11500" spans="1:16" x14ac:dyDescent="0.3">
      <c r="A11500" s="1">
        <v>42246</v>
      </c>
      <c r="B11500" s="2">
        <f>YEAR(SalesTable[[#This Row],[Date]])</f>
        <v>2015</v>
      </c>
      <c r="C11500" s="2" t="str">
        <f>TEXT(SalesTable[[#This Row],[Date]],"mmmm")</f>
        <v>August</v>
      </c>
      <c r="D115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00">
        <v>44</v>
      </c>
      <c r="F11500" t="s">
        <v>0</v>
      </c>
      <c r="G11500" t="s">
        <v>15</v>
      </c>
      <c r="H11500" t="s">
        <v>18</v>
      </c>
      <c r="I11500" t="s">
        <v>1</v>
      </c>
      <c r="J11500" t="s">
        <v>10</v>
      </c>
      <c r="K11500">
        <v>1</v>
      </c>
      <c r="L11500" s="3">
        <v>540</v>
      </c>
      <c r="M11500" s="3">
        <v>507</v>
      </c>
      <c r="N11500" s="3">
        <v>540</v>
      </c>
      <c r="O11500" s="3">
        <v>507</v>
      </c>
      <c r="P11500" s="3">
        <f>SalesTable[[#This Row],[Revenue]]-SalesTable[[#This Row],[Cost]]</f>
        <v>-33</v>
      </c>
    </row>
    <row r="11501" spans="1:16" x14ac:dyDescent="0.3">
      <c r="A11501" s="1">
        <v>42246</v>
      </c>
      <c r="B11501" s="2">
        <f>YEAR(SalesTable[[#This Row],[Date]])</f>
        <v>2015</v>
      </c>
      <c r="C11501" s="2" t="str">
        <f>TEXT(SalesTable[[#This Row],[Date]],"mmmm")</f>
        <v>August</v>
      </c>
      <c r="D115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01">
        <v>44</v>
      </c>
      <c r="F11501" t="s">
        <v>0</v>
      </c>
      <c r="G11501" t="s">
        <v>15</v>
      </c>
      <c r="H11501" t="s">
        <v>18</v>
      </c>
      <c r="I11501" t="s">
        <v>3</v>
      </c>
      <c r="J11501" t="s">
        <v>11</v>
      </c>
      <c r="K11501">
        <v>1</v>
      </c>
      <c r="L11501" s="3">
        <v>45</v>
      </c>
      <c r="M11501" s="3">
        <v>47</v>
      </c>
      <c r="N11501" s="3">
        <v>45</v>
      </c>
      <c r="O11501" s="3">
        <v>47</v>
      </c>
      <c r="P11501" s="3">
        <f>SalesTable[[#This Row],[Revenue]]-SalesTable[[#This Row],[Cost]]</f>
        <v>2</v>
      </c>
    </row>
    <row r="11502" spans="1:16" x14ac:dyDescent="0.3">
      <c r="A11502" s="1">
        <v>42246</v>
      </c>
      <c r="B11502" s="2">
        <f>YEAR(SalesTable[[#This Row],[Date]])</f>
        <v>2015</v>
      </c>
      <c r="C11502" s="2" t="str">
        <f>TEXT(SalesTable[[#This Row],[Date]],"mmmm")</f>
        <v>August</v>
      </c>
      <c r="D115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02">
        <v>44</v>
      </c>
      <c r="F11502" t="s">
        <v>0</v>
      </c>
      <c r="G11502" t="s">
        <v>15</v>
      </c>
      <c r="H11502" t="s">
        <v>18</v>
      </c>
      <c r="I11502" t="s">
        <v>3</v>
      </c>
      <c r="J11502" t="s">
        <v>11</v>
      </c>
      <c r="K11502">
        <v>2</v>
      </c>
      <c r="L11502" s="3">
        <v>135</v>
      </c>
      <c r="M11502" s="3">
        <v>149</v>
      </c>
      <c r="N11502" s="3">
        <v>270</v>
      </c>
      <c r="O11502" s="3">
        <v>298</v>
      </c>
      <c r="P11502" s="3">
        <f>SalesTable[[#This Row],[Revenue]]-SalesTable[[#This Row],[Cost]]</f>
        <v>28</v>
      </c>
    </row>
    <row r="11503" spans="1:16" x14ac:dyDescent="0.3">
      <c r="A11503" s="1">
        <v>42251</v>
      </c>
      <c r="B11503" s="2">
        <f>YEAR(SalesTable[[#This Row],[Date]])</f>
        <v>2015</v>
      </c>
      <c r="C11503" s="2" t="str">
        <f>TEXT(SalesTable[[#This Row],[Date]],"mmmm")</f>
        <v>September</v>
      </c>
      <c r="D115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03">
        <v>44</v>
      </c>
      <c r="F11503" t="s">
        <v>0</v>
      </c>
      <c r="G11503" t="s">
        <v>15</v>
      </c>
      <c r="H11503" t="s">
        <v>18</v>
      </c>
      <c r="I11503" t="s">
        <v>1</v>
      </c>
      <c r="J11503" t="s">
        <v>10</v>
      </c>
      <c r="K11503">
        <v>1</v>
      </c>
      <c r="L11503" s="3">
        <v>540</v>
      </c>
      <c r="M11503" s="3">
        <v>508</v>
      </c>
      <c r="N11503" s="3">
        <v>540</v>
      </c>
      <c r="O11503" s="3">
        <v>508</v>
      </c>
      <c r="P11503" s="3">
        <f>SalesTable[[#This Row],[Revenue]]-SalesTable[[#This Row],[Cost]]</f>
        <v>-32</v>
      </c>
    </row>
    <row r="11504" spans="1:16" x14ac:dyDescent="0.3">
      <c r="A11504" s="1">
        <v>42251</v>
      </c>
      <c r="B11504" s="2">
        <f>YEAR(SalesTable[[#This Row],[Date]])</f>
        <v>2015</v>
      </c>
      <c r="C11504" s="2" t="str">
        <f>TEXT(SalesTable[[#This Row],[Date]],"mmmm")</f>
        <v>September</v>
      </c>
      <c r="D115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04">
        <v>44</v>
      </c>
      <c r="F11504" t="s">
        <v>0</v>
      </c>
      <c r="G11504" t="s">
        <v>15</v>
      </c>
      <c r="H11504" t="s">
        <v>18</v>
      </c>
      <c r="I11504" t="s">
        <v>3</v>
      </c>
      <c r="J11504" t="s">
        <v>11</v>
      </c>
      <c r="K11504">
        <v>3</v>
      </c>
      <c r="L11504" s="3">
        <v>78</v>
      </c>
      <c r="M11504" s="3">
        <v>80.666666666666671</v>
      </c>
      <c r="N11504" s="3">
        <v>234</v>
      </c>
      <c r="O11504" s="3">
        <v>242</v>
      </c>
      <c r="P11504" s="3">
        <f>SalesTable[[#This Row],[Revenue]]-SalesTable[[#This Row],[Cost]]</f>
        <v>8</v>
      </c>
    </row>
    <row r="11505" spans="1:16" x14ac:dyDescent="0.3">
      <c r="A11505" s="1">
        <v>42251</v>
      </c>
      <c r="B11505" s="2">
        <f>YEAR(SalesTable[[#This Row],[Date]])</f>
        <v>2015</v>
      </c>
      <c r="C11505" s="2" t="str">
        <f>TEXT(SalesTable[[#This Row],[Date]],"mmmm")</f>
        <v>September</v>
      </c>
      <c r="D115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05">
        <v>44</v>
      </c>
      <c r="F11505" t="s">
        <v>0</v>
      </c>
      <c r="G11505" t="s">
        <v>15</v>
      </c>
      <c r="H11505" t="s">
        <v>18</v>
      </c>
      <c r="I11505" t="s">
        <v>3</v>
      </c>
      <c r="J11505" t="s">
        <v>11</v>
      </c>
      <c r="K11505">
        <v>3</v>
      </c>
      <c r="L11505" s="3">
        <v>41.67</v>
      </c>
      <c r="M11505" s="3">
        <v>44.333333333333336</v>
      </c>
      <c r="N11505" s="3">
        <v>125</v>
      </c>
      <c r="O11505" s="3">
        <v>133</v>
      </c>
      <c r="P11505" s="3">
        <f>SalesTable[[#This Row],[Revenue]]-SalesTable[[#This Row],[Cost]]</f>
        <v>8</v>
      </c>
    </row>
    <row r="11506" spans="1:16" x14ac:dyDescent="0.3">
      <c r="A11506" s="1">
        <v>42337</v>
      </c>
      <c r="B11506" s="2">
        <f>YEAR(SalesTable[[#This Row],[Date]])</f>
        <v>2015</v>
      </c>
      <c r="C11506" s="2" t="str">
        <f>TEXT(SalesTable[[#This Row],[Date]],"mmmm")</f>
        <v>November</v>
      </c>
      <c r="D115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06">
        <v>44</v>
      </c>
      <c r="F11506" t="s">
        <v>0</v>
      </c>
      <c r="G11506" t="s">
        <v>15</v>
      </c>
      <c r="H11506" t="s">
        <v>18</v>
      </c>
      <c r="I11506" t="s">
        <v>1</v>
      </c>
      <c r="J11506" t="s">
        <v>10</v>
      </c>
      <c r="K11506">
        <v>3</v>
      </c>
      <c r="L11506" s="3">
        <v>180</v>
      </c>
      <c r="M11506" s="3">
        <v>157.33333333333334</v>
      </c>
      <c r="N11506" s="3">
        <v>540</v>
      </c>
      <c r="O11506" s="3">
        <v>472</v>
      </c>
      <c r="P11506" s="3">
        <f>SalesTable[[#This Row],[Revenue]]-SalesTable[[#This Row],[Cost]]</f>
        <v>-68</v>
      </c>
    </row>
    <row r="11507" spans="1:16" x14ac:dyDescent="0.3">
      <c r="A11507" s="1">
        <v>42356</v>
      </c>
      <c r="B11507" s="2">
        <f>YEAR(SalesTable[[#This Row],[Date]])</f>
        <v>2015</v>
      </c>
      <c r="C11507" s="2" t="str">
        <f>TEXT(SalesTable[[#This Row],[Date]],"mmmm")</f>
        <v>December</v>
      </c>
      <c r="D115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07">
        <v>44</v>
      </c>
      <c r="F11507" t="s">
        <v>0</v>
      </c>
      <c r="G11507" t="s">
        <v>15</v>
      </c>
      <c r="H11507" t="s">
        <v>18</v>
      </c>
      <c r="I11507" t="s">
        <v>1</v>
      </c>
      <c r="J11507" t="s">
        <v>10</v>
      </c>
      <c r="K11507">
        <v>2</v>
      </c>
      <c r="L11507" s="3">
        <v>270</v>
      </c>
      <c r="M11507" s="3">
        <v>253.5</v>
      </c>
      <c r="N11507" s="3">
        <v>540</v>
      </c>
      <c r="O11507" s="3">
        <v>507</v>
      </c>
      <c r="P11507" s="3">
        <f>SalesTable[[#This Row],[Revenue]]-SalesTable[[#This Row],[Cost]]</f>
        <v>-33</v>
      </c>
    </row>
    <row r="11508" spans="1:16" x14ac:dyDescent="0.3">
      <c r="A11508" s="1">
        <v>42356</v>
      </c>
      <c r="B11508" s="2">
        <f>YEAR(SalesTable[[#This Row],[Date]])</f>
        <v>2015</v>
      </c>
      <c r="C11508" s="2" t="str">
        <f>TEXT(SalesTable[[#This Row],[Date]],"mmmm")</f>
        <v>December</v>
      </c>
      <c r="D115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08">
        <v>44</v>
      </c>
      <c r="F11508" t="s">
        <v>0</v>
      </c>
      <c r="G11508" t="s">
        <v>15</v>
      </c>
      <c r="H11508" t="s">
        <v>18</v>
      </c>
      <c r="I11508" t="s">
        <v>3</v>
      </c>
      <c r="J11508" t="s">
        <v>11</v>
      </c>
      <c r="K11508">
        <v>3</v>
      </c>
      <c r="L11508" s="3">
        <v>15</v>
      </c>
      <c r="M11508" s="3">
        <v>15</v>
      </c>
      <c r="N11508" s="3">
        <v>45</v>
      </c>
      <c r="O11508" s="3">
        <v>45</v>
      </c>
      <c r="P11508" s="3">
        <f>SalesTable[[#This Row],[Revenue]]-SalesTable[[#This Row],[Cost]]</f>
        <v>0</v>
      </c>
    </row>
    <row r="11509" spans="1:16" x14ac:dyDescent="0.3">
      <c r="A11509" s="1">
        <v>42356</v>
      </c>
      <c r="B11509" s="2">
        <f>YEAR(SalesTable[[#This Row],[Date]])</f>
        <v>2015</v>
      </c>
      <c r="C11509" s="2" t="str">
        <f>TEXT(SalesTable[[#This Row],[Date]],"mmmm")</f>
        <v>December</v>
      </c>
      <c r="D115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09">
        <v>44</v>
      </c>
      <c r="F11509" t="s">
        <v>0</v>
      </c>
      <c r="G11509" t="s">
        <v>15</v>
      </c>
      <c r="H11509" t="s">
        <v>18</v>
      </c>
      <c r="I11509" t="s">
        <v>3</v>
      </c>
      <c r="J11509" t="s">
        <v>11</v>
      </c>
      <c r="K11509">
        <v>2</v>
      </c>
      <c r="L11509" s="3">
        <v>7.5</v>
      </c>
      <c r="M11509" s="3">
        <v>8</v>
      </c>
      <c r="N11509" s="3">
        <v>15</v>
      </c>
      <c r="O11509" s="3">
        <v>16</v>
      </c>
      <c r="P11509" s="3">
        <f>SalesTable[[#This Row],[Revenue]]-SalesTable[[#This Row],[Cost]]</f>
        <v>1</v>
      </c>
    </row>
    <row r="11510" spans="1:16" x14ac:dyDescent="0.3">
      <c r="A11510" s="1">
        <v>42370</v>
      </c>
      <c r="B11510" s="2">
        <f>YEAR(SalesTable[[#This Row],[Date]])</f>
        <v>2016</v>
      </c>
      <c r="C11510" s="2" t="str">
        <f>TEXT(SalesTable[[#This Row],[Date]],"mmmm")</f>
        <v>January</v>
      </c>
      <c r="D115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10">
        <v>42</v>
      </c>
      <c r="F11510" t="s">
        <v>0</v>
      </c>
      <c r="G11510" t="s">
        <v>15</v>
      </c>
      <c r="H11510" t="s">
        <v>14</v>
      </c>
      <c r="I11510" t="s">
        <v>3</v>
      </c>
      <c r="J11510" t="s">
        <v>6</v>
      </c>
      <c r="K11510">
        <v>2</v>
      </c>
      <c r="L11510" s="3">
        <v>456.5</v>
      </c>
      <c r="M11510" s="3">
        <v>599.5</v>
      </c>
      <c r="N11510" s="3">
        <v>913</v>
      </c>
      <c r="O11510" s="3">
        <v>1199</v>
      </c>
      <c r="P11510" s="3">
        <f>SalesTable[[#This Row],[Revenue]]-SalesTable[[#This Row],[Cost]]</f>
        <v>286</v>
      </c>
    </row>
    <row r="11511" spans="1:16" x14ac:dyDescent="0.3">
      <c r="A11511" s="1">
        <v>42370</v>
      </c>
      <c r="B11511" s="2">
        <f>YEAR(SalesTable[[#This Row],[Date]])</f>
        <v>2016</v>
      </c>
      <c r="C11511" s="2" t="str">
        <f>TEXT(SalesTable[[#This Row],[Date]],"mmmm")</f>
        <v>January</v>
      </c>
      <c r="D115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11">
        <v>42</v>
      </c>
      <c r="F11511" t="s">
        <v>0</v>
      </c>
      <c r="G11511" t="s">
        <v>15</v>
      </c>
      <c r="H11511" t="s">
        <v>14</v>
      </c>
      <c r="I11511" t="s">
        <v>3</v>
      </c>
      <c r="J11511" t="s">
        <v>6</v>
      </c>
      <c r="K11511">
        <v>3</v>
      </c>
      <c r="L11511" s="3">
        <v>30.67</v>
      </c>
      <c r="M11511" s="3">
        <v>37.666666666666664</v>
      </c>
      <c r="N11511" s="3">
        <v>92</v>
      </c>
      <c r="O11511" s="3">
        <v>113</v>
      </c>
      <c r="P11511" s="3">
        <f>SalesTable[[#This Row],[Revenue]]-SalesTable[[#This Row],[Cost]]</f>
        <v>21</v>
      </c>
    </row>
    <row r="11512" spans="1:16" x14ac:dyDescent="0.3">
      <c r="A11512" s="1">
        <v>42376</v>
      </c>
      <c r="B11512" s="2">
        <f>YEAR(SalesTable[[#This Row],[Date]])</f>
        <v>2016</v>
      </c>
      <c r="C11512" s="2" t="str">
        <f>TEXT(SalesTable[[#This Row],[Date]],"mmmm")</f>
        <v>January</v>
      </c>
      <c r="D115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12">
        <v>42</v>
      </c>
      <c r="F11512" t="s">
        <v>0</v>
      </c>
      <c r="G11512" t="s">
        <v>15</v>
      </c>
      <c r="H11512" t="s">
        <v>14</v>
      </c>
      <c r="I11512" t="s">
        <v>3</v>
      </c>
      <c r="J11512" t="s">
        <v>6</v>
      </c>
      <c r="K11512">
        <v>2</v>
      </c>
      <c r="L11512" s="3">
        <v>72.5</v>
      </c>
      <c r="M11512" s="3">
        <v>84</v>
      </c>
      <c r="N11512" s="3">
        <v>145</v>
      </c>
      <c r="O11512" s="3">
        <v>168</v>
      </c>
      <c r="P11512" s="3">
        <f>SalesTable[[#This Row],[Revenue]]-SalesTable[[#This Row],[Cost]]</f>
        <v>23</v>
      </c>
    </row>
    <row r="11513" spans="1:16" x14ac:dyDescent="0.3">
      <c r="A11513" s="1">
        <v>42382</v>
      </c>
      <c r="B11513" s="2">
        <f>YEAR(SalesTable[[#This Row],[Date]])</f>
        <v>2016</v>
      </c>
      <c r="C11513" s="2" t="str">
        <f>TEXT(SalesTable[[#This Row],[Date]],"mmmm")</f>
        <v>January</v>
      </c>
      <c r="D115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13">
        <v>42</v>
      </c>
      <c r="F11513" t="s">
        <v>0</v>
      </c>
      <c r="G11513" t="s">
        <v>15</v>
      </c>
      <c r="H11513" t="s">
        <v>14</v>
      </c>
      <c r="I11513" t="s">
        <v>3</v>
      </c>
      <c r="J11513" t="s">
        <v>6</v>
      </c>
      <c r="K11513">
        <v>1</v>
      </c>
      <c r="L11513" s="3">
        <v>451</v>
      </c>
      <c r="M11513" s="3">
        <v>577</v>
      </c>
      <c r="N11513" s="3">
        <v>451</v>
      </c>
      <c r="O11513" s="3">
        <v>577</v>
      </c>
      <c r="P11513" s="3">
        <f>SalesTable[[#This Row],[Revenue]]-SalesTable[[#This Row],[Cost]]</f>
        <v>126</v>
      </c>
    </row>
    <row r="11514" spans="1:16" x14ac:dyDescent="0.3">
      <c r="A11514" s="1">
        <v>42382</v>
      </c>
      <c r="B11514" s="2">
        <f>YEAR(SalesTable[[#This Row],[Date]])</f>
        <v>2016</v>
      </c>
      <c r="C11514" s="2" t="str">
        <f>TEXT(SalesTable[[#This Row],[Date]],"mmmm")</f>
        <v>January</v>
      </c>
      <c r="D115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14">
        <v>42</v>
      </c>
      <c r="F11514" t="s">
        <v>0</v>
      </c>
      <c r="G11514" t="s">
        <v>15</v>
      </c>
      <c r="H11514" t="s">
        <v>14</v>
      </c>
      <c r="I11514" t="s">
        <v>3</v>
      </c>
      <c r="J11514" t="s">
        <v>6</v>
      </c>
      <c r="K11514">
        <v>2</v>
      </c>
      <c r="L11514" s="3">
        <v>26.5</v>
      </c>
      <c r="M11514" s="3">
        <v>35</v>
      </c>
      <c r="N11514" s="3">
        <v>53</v>
      </c>
      <c r="O11514" s="3">
        <v>70</v>
      </c>
      <c r="P11514" s="3">
        <f>SalesTable[[#This Row],[Revenue]]-SalesTable[[#This Row],[Cost]]</f>
        <v>17</v>
      </c>
    </row>
    <row r="11515" spans="1:16" x14ac:dyDescent="0.3">
      <c r="A11515" s="1">
        <v>42385</v>
      </c>
      <c r="B11515" s="2">
        <f>YEAR(SalesTable[[#This Row],[Date]])</f>
        <v>2016</v>
      </c>
      <c r="C11515" s="2" t="str">
        <f>TEXT(SalesTable[[#This Row],[Date]],"mmmm")</f>
        <v>January</v>
      </c>
      <c r="D115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15">
        <v>42</v>
      </c>
      <c r="F11515" t="s">
        <v>0</v>
      </c>
      <c r="G11515" t="s">
        <v>15</v>
      </c>
      <c r="H11515" t="s">
        <v>14</v>
      </c>
      <c r="I11515" t="s">
        <v>3</v>
      </c>
      <c r="J11515" t="s">
        <v>6</v>
      </c>
      <c r="K11515">
        <v>3</v>
      </c>
      <c r="L11515" s="3">
        <v>208.33</v>
      </c>
      <c r="M11515" s="3">
        <v>240.33333333333334</v>
      </c>
      <c r="N11515" s="3">
        <v>625</v>
      </c>
      <c r="O11515" s="3">
        <v>721</v>
      </c>
      <c r="P11515" s="3">
        <f>SalesTable[[#This Row],[Revenue]]-SalesTable[[#This Row],[Cost]]</f>
        <v>96</v>
      </c>
    </row>
    <row r="11516" spans="1:16" x14ac:dyDescent="0.3">
      <c r="A11516" s="1">
        <v>42385</v>
      </c>
      <c r="B11516" s="2">
        <f>YEAR(SalesTable[[#This Row],[Date]])</f>
        <v>2016</v>
      </c>
      <c r="C11516" s="2" t="str">
        <f>TEXT(SalesTable[[#This Row],[Date]],"mmmm")</f>
        <v>January</v>
      </c>
      <c r="D115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16">
        <v>42</v>
      </c>
      <c r="F11516" t="s">
        <v>0</v>
      </c>
      <c r="G11516" t="s">
        <v>15</v>
      </c>
      <c r="H11516" t="s">
        <v>14</v>
      </c>
      <c r="I11516" t="s">
        <v>3</v>
      </c>
      <c r="J11516" t="s">
        <v>6</v>
      </c>
      <c r="K11516">
        <v>3</v>
      </c>
      <c r="L11516" s="3">
        <v>3.33</v>
      </c>
      <c r="M11516" s="3">
        <v>4.333333333333333</v>
      </c>
      <c r="N11516" s="3">
        <v>10</v>
      </c>
      <c r="O11516" s="3">
        <v>13</v>
      </c>
      <c r="P11516" s="3">
        <f>SalesTable[[#This Row],[Revenue]]-SalesTable[[#This Row],[Cost]]</f>
        <v>3</v>
      </c>
    </row>
    <row r="11517" spans="1:16" x14ac:dyDescent="0.3">
      <c r="A11517" s="1">
        <v>42386</v>
      </c>
      <c r="B11517" s="2">
        <f>YEAR(SalesTable[[#This Row],[Date]])</f>
        <v>2016</v>
      </c>
      <c r="C11517" s="2" t="str">
        <f>TEXT(SalesTable[[#This Row],[Date]],"mmmm")</f>
        <v>January</v>
      </c>
      <c r="D115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17">
        <v>42</v>
      </c>
      <c r="F11517" t="s">
        <v>0</v>
      </c>
      <c r="G11517" t="s">
        <v>15</v>
      </c>
      <c r="H11517" t="s">
        <v>14</v>
      </c>
      <c r="I11517" t="s">
        <v>3</v>
      </c>
      <c r="J11517" t="s">
        <v>6</v>
      </c>
      <c r="K11517">
        <v>1</v>
      </c>
      <c r="L11517" s="3">
        <v>359</v>
      </c>
      <c r="M11517" s="3">
        <v>441</v>
      </c>
      <c r="N11517" s="3">
        <v>359</v>
      </c>
      <c r="O11517" s="3">
        <v>441</v>
      </c>
      <c r="P11517" s="3">
        <f>SalesTable[[#This Row],[Revenue]]-SalesTable[[#This Row],[Cost]]</f>
        <v>82</v>
      </c>
    </row>
    <row r="11518" spans="1:16" x14ac:dyDescent="0.3">
      <c r="A11518" s="1">
        <v>42410</v>
      </c>
      <c r="B11518" s="2">
        <f>YEAR(SalesTable[[#This Row],[Date]])</f>
        <v>2016</v>
      </c>
      <c r="C11518" s="2" t="str">
        <f>TEXT(SalesTable[[#This Row],[Date]],"mmmm")</f>
        <v>February</v>
      </c>
      <c r="D115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18">
        <v>42</v>
      </c>
      <c r="F11518" t="s">
        <v>0</v>
      </c>
      <c r="G11518" t="s">
        <v>15</v>
      </c>
      <c r="H11518" t="s">
        <v>14</v>
      </c>
      <c r="I11518" t="s">
        <v>1</v>
      </c>
      <c r="J11518" t="s">
        <v>2</v>
      </c>
      <c r="K11518">
        <v>2</v>
      </c>
      <c r="L11518" s="3">
        <v>1147.5</v>
      </c>
      <c r="M11518" s="3">
        <v>1265</v>
      </c>
      <c r="N11518" s="3">
        <v>2295</v>
      </c>
      <c r="O11518" s="3">
        <v>2530</v>
      </c>
      <c r="P11518" s="3">
        <f>SalesTable[[#This Row],[Revenue]]-SalesTable[[#This Row],[Cost]]</f>
        <v>235</v>
      </c>
    </row>
    <row r="11519" spans="1:16" x14ac:dyDescent="0.3">
      <c r="A11519" s="1">
        <v>42410</v>
      </c>
      <c r="B11519" s="2">
        <f>YEAR(SalesTable[[#This Row],[Date]])</f>
        <v>2016</v>
      </c>
      <c r="C11519" s="2" t="str">
        <f>TEXT(SalesTable[[#This Row],[Date]],"mmmm")</f>
        <v>February</v>
      </c>
      <c r="D115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19">
        <v>42</v>
      </c>
      <c r="F11519" t="s">
        <v>0</v>
      </c>
      <c r="G11519" t="s">
        <v>15</v>
      </c>
      <c r="H11519" t="s">
        <v>14</v>
      </c>
      <c r="I11519" t="s">
        <v>3</v>
      </c>
      <c r="J11519" t="s">
        <v>6</v>
      </c>
      <c r="K11519">
        <v>1</v>
      </c>
      <c r="L11519" s="3">
        <v>945</v>
      </c>
      <c r="M11519" s="3">
        <v>1108</v>
      </c>
      <c r="N11519" s="3">
        <v>945</v>
      </c>
      <c r="O11519" s="3">
        <v>1108</v>
      </c>
      <c r="P11519" s="3">
        <f>SalesTable[[#This Row],[Revenue]]-SalesTable[[#This Row],[Cost]]</f>
        <v>163</v>
      </c>
    </row>
    <row r="11520" spans="1:16" x14ac:dyDescent="0.3">
      <c r="A11520" s="1">
        <v>42410</v>
      </c>
      <c r="B11520" s="2">
        <f>YEAR(SalesTable[[#This Row],[Date]])</f>
        <v>2016</v>
      </c>
      <c r="C11520" s="2" t="str">
        <f>TEXT(SalesTable[[#This Row],[Date]],"mmmm")</f>
        <v>February</v>
      </c>
      <c r="D115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20">
        <v>42</v>
      </c>
      <c r="F11520" t="s">
        <v>0</v>
      </c>
      <c r="G11520" t="s">
        <v>15</v>
      </c>
      <c r="H11520" t="s">
        <v>14</v>
      </c>
      <c r="I11520" t="s">
        <v>3</v>
      </c>
      <c r="J11520" t="s">
        <v>6</v>
      </c>
      <c r="K11520">
        <v>2</v>
      </c>
      <c r="L11520" s="3">
        <v>35</v>
      </c>
      <c r="M11520" s="3">
        <v>41.5</v>
      </c>
      <c r="N11520" s="3">
        <v>70</v>
      </c>
      <c r="O11520" s="3">
        <v>83</v>
      </c>
      <c r="P11520" s="3">
        <f>SalesTable[[#This Row],[Revenue]]-SalesTable[[#This Row],[Cost]]</f>
        <v>13</v>
      </c>
    </row>
    <row r="11521" spans="1:16" x14ac:dyDescent="0.3">
      <c r="A11521" s="1">
        <v>42427</v>
      </c>
      <c r="B11521" s="2">
        <f>YEAR(SalesTable[[#This Row],[Date]])</f>
        <v>2016</v>
      </c>
      <c r="C11521" s="2" t="str">
        <f>TEXT(SalesTable[[#This Row],[Date]],"mmmm")</f>
        <v>February</v>
      </c>
      <c r="D115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21">
        <v>42</v>
      </c>
      <c r="F11521" t="s">
        <v>0</v>
      </c>
      <c r="G11521" t="s">
        <v>15</v>
      </c>
      <c r="H11521" t="s">
        <v>14</v>
      </c>
      <c r="I11521" t="s">
        <v>3</v>
      </c>
      <c r="J11521" t="s">
        <v>6</v>
      </c>
      <c r="K11521">
        <v>3</v>
      </c>
      <c r="L11521" s="3">
        <v>43.33</v>
      </c>
      <c r="M11521" s="3">
        <v>56</v>
      </c>
      <c r="N11521" s="3">
        <v>130</v>
      </c>
      <c r="O11521" s="3">
        <v>168</v>
      </c>
      <c r="P11521" s="3">
        <f>SalesTable[[#This Row],[Revenue]]-SalesTable[[#This Row],[Cost]]</f>
        <v>38</v>
      </c>
    </row>
    <row r="11522" spans="1:16" x14ac:dyDescent="0.3">
      <c r="A11522" s="1">
        <v>42427</v>
      </c>
      <c r="B11522" s="2">
        <f>YEAR(SalesTable[[#This Row],[Date]])</f>
        <v>2016</v>
      </c>
      <c r="C11522" s="2" t="str">
        <f>TEXT(SalesTable[[#This Row],[Date]],"mmmm")</f>
        <v>February</v>
      </c>
      <c r="D115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22">
        <v>42</v>
      </c>
      <c r="F11522" t="s">
        <v>0</v>
      </c>
      <c r="G11522" t="s">
        <v>15</v>
      </c>
      <c r="H11522" t="s">
        <v>14</v>
      </c>
      <c r="I11522" t="s">
        <v>3</v>
      </c>
      <c r="J11522" t="s">
        <v>6</v>
      </c>
      <c r="K11522">
        <v>1</v>
      </c>
      <c r="L11522" s="3">
        <v>41</v>
      </c>
      <c r="M11522" s="3">
        <v>54</v>
      </c>
      <c r="N11522" s="3">
        <v>41</v>
      </c>
      <c r="O11522" s="3">
        <v>54</v>
      </c>
      <c r="P11522" s="3">
        <f>SalesTable[[#This Row],[Revenue]]-SalesTable[[#This Row],[Cost]]</f>
        <v>13</v>
      </c>
    </row>
    <row r="11523" spans="1:16" x14ac:dyDescent="0.3">
      <c r="A11523" s="1">
        <v>42453</v>
      </c>
      <c r="B11523" s="2">
        <f>YEAR(SalesTable[[#This Row],[Date]])</f>
        <v>2016</v>
      </c>
      <c r="C11523" s="2" t="str">
        <f>TEXT(SalesTable[[#This Row],[Date]],"mmmm")</f>
        <v>March</v>
      </c>
      <c r="D115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23">
        <v>42</v>
      </c>
      <c r="F11523" t="s">
        <v>0</v>
      </c>
      <c r="G11523" t="s">
        <v>15</v>
      </c>
      <c r="H11523" t="s">
        <v>14</v>
      </c>
      <c r="I11523" t="s">
        <v>1</v>
      </c>
      <c r="J11523" t="s">
        <v>2</v>
      </c>
      <c r="K11523">
        <v>2</v>
      </c>
      <c r="L11523" s="3">
        <v>384.5</v>
      </c>
      <c r="M11523" s="3">
        <v>433</v>
      </c>
      <c r="N11523" s="3">
        <v>769</v>
      </c>
      <c r="O11523" s="3">
        <v>866</v>
      </c>
      <c r="P11523" s="3">
        <f>SalesTable[[#This Row],[Revenue]]-SalesTable[[#This Row],[Cost]]</f>
        <v>97</v>
      </c>
    </row>
    <row r="11524" spans="1:16" x14ac:dyDescent="0.3">
      <c r="A11524" s="1">
        <v>42453</v>
      </c>
      <c r="B11524" s="2">
        <f>YEAR(SalesTable[[#This Row],[Date]])</f>
        <v>2016</v>
      </c>
      <c r="C11524" s="2" t="str">
        <f>TEXT(SalesTable[[#This Row],[Date]],"mmmm")</f>
        <v>March</v>
      </c>
      <c r="D115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24">
        <v>42</v>
      </c>
      <c r="F11524" t="s">
        <v>0</v>
      </c>
      <c r="G11524" t="s">
        <v>15</v>
      </c>
      <c r="H11524" t="s">
        <v>14</v>
      </c>
      <c r="I11524" t="s">
        <v>3</v>
      </c>
      <c r="J11524" t="s">
        <v>6</v>
      </c>
      <c r="K11524">
        <v>1</v>
      </c>
      <c r="L11524" s="3">
        <v>35</v>
      </c>
      <c r="M11524" s="3">
        <v>45</v>
      </c>
      <c r="N11524" s="3">
        <v>35</v>
      </c>
      <c r="O11524" s="3">
        <v>45</v>
      </c>
      <c r="P11524" s="3">
        <f>SalesTable[[#This Row],[Revenue]]-SalesTable[[#This Row],[Cost]]</f>
        <v>10</v>
      </c>
    </row>
    <row r="11525" spans="1:16" x14ac:dyDescent="0.3">
      <c r="A11525" s="1">
        <v>42453</v>
      </c>
      <c r="B11525" s="2">
        <f>YEAR(SalesTable[[#This Row],[Date]])</f>
        <v>2016</v>
      </c>
      <c r="C11525" s="2" t="str">
        <f>TEXT(SalesTable[[#This Row],[Date]],"mmmm")</f>
        <v>March</v>
      </c>
      <c r="D115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25">
        <v>42</v>
      </c>
      <c r="F11525" t="s">
        <v>0</v>
      </c>
      <c r="G11525" t="s">
        <v>15</v>
      </c>
      <c r="H11525" t="s">
        <v>14</v>
      </c>
      <c r="I11525" t="s">
        <v>3</v>
      </c>
      <c r="J11525" t="s">
        <v>6</v>
      </c>
      <c r="K11525">
        <v>2</v>
      </c>
      <c r="L11525" s="3">
        <v>180</v>
      </c>
      <c r="M11525" s="3">
        <v>214</v>
      </c>
      <c r="N11525" s="3">
        <v>360</v>
      </c>
      <c r="O11525" s="3">
        <v>428</v>
      </c>
      <c r="P11525" s="3">
        <f>SalesTable[[#This Row],[Revenue]]-SalesTable[[#This Row],[Cost]]</f>
        <v>68</v>
      </c>
    </row>
    <row r="11526" spans="1:16" x14ac:dyDescent="0.3">
      <c r="A11526" s="1">
        <v>42453</v>
      </c>
      <c r="B11526" s="2">
        <f>YEAR(SalesTable[[#This Row],[Date]])</f>
        <v>2016</v>
      </c>
      <c r="C11526" s="2" t="str">
        <f>TEXT(SalesTable[[#This Row],[Date]],"mmmm")</f>
        <v>March</v>
      </c>
      <c r="D115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26">
        <v>42</v>
      </c>
      <c r="F11526" t="s">
        <v>0</v>
      </c>
      <c r="G11526" t="s">
        <v>15</v>
      </c>
      <c r="H11526" t="s">
        <v>14</v>
      </c>
      <c r="I11526" t="s">
        <v>3</v>
      </c>
      <c r="J11526" t="s">
        <v>6</v>
      </c>
      <c r="K11526">
        <v>3</v>
      </c>
      <c r="L11526" s="3">
        <v>18.329999999999998</v>
      </c>
      <c r="M11526" s="3">
        <v>22.666666666666668</v>
      </c>
      <c r="N11526" s="3">
        <v>55</v>
      </c>
      <c r="O11526" s="3">
        <v>68</v>
      </c>
      <c r="P11526" s="3">
        <f>SalesTable[[#This Row],[Revenue]]-SalesTable[[#This Row],[Cost]]</f>
        <v>13</v>
      </c>
    </row>
    <row r="11527" spans="1:16" x14ac:dyDescent="0.3">
      <c r="A11527" s="1">
        <v>42457</v>
      </c>
      <c r="B11527" s="2">
        <f>YEAR(SalesTable[[#This Row],[Date]])</f>
        <v>2016</v>
      </c>
      <c r="C11527" s="2" t="str">
        <f>TEXT(SalesTable[[#This Row],[Date]],"mmmm")</f>
        <v>March</v>
      </c>
      <c r="D115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27">
        <v>42</v>
      </c>
      <c r="F11527" t="s">
        <v>0</v>
      </c>
      <c r="G11527" t="s">
        <v>15</v>
      </c>
      <c r="H11527" t="s">
        <v>14</v>
      </c>
      <c r="I11527" t="s">
        <v>3</v>
      </c>
      <c r="J11527" t="s">
        <v>6</v>
      </c>
      <c r="K11527">
        <v>1</v>
      </c>
      <c r="L11527" s="3">
        <v>18</v>
      </c>
      <c r="M11527" s="3">
        <v>23</v>
      </c>
      <c r="N11527" s="3">
        <v>18</v>
      </c>
      <c r="O11527" s="3">
        <v>23</v>
      </c>
      <c r="P11527" s="3">
        <f>SalesTable[[#This Row],[Revenue]]-SalesTable[[#This Row],[Cost]]</f>
        <v>5</v>
      </c>
    </row>
    <row r="11528" spans="1:16" x14ac:dyDescent="0.3">
      <c r="A11528" s="1">
        <v>42471</v>
      </c>
      <c r="B11528" s="2">
        <f>YEAR(SalesTable[[#This Row],[Date]])</f>
        <v>2016</v>
      </c>
      <c r="C11528" s="2" t="str">
        <f>TEXT(SalesTable[[#This Row],[Date]],"mmmm")</f>
        <v>April</v>
      </c>
      <c r="D115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28">
        <v>42</v>
      </c>
      <c r="F11528" t="s">
        <v>0</v>
      </c>
      <c r="G11528" t="s">
        <v>15</v>
      </c>
      <c r="H11528" t="s">
        <v>14</v>
      </c>
      <c r="I11528" t="s">
        <v>3</v>
      </c>
      <c r="J11528" t="s">
        <v>6</v>
      </c>
      <c r="K11528">
        <v>1</v>
      </c>
      <c r="L11528" s="3">
        <v>580</v>
      </c>
      <c r="M11528" s="3">
        <v>618</v>
      </c>
      <c r="N11528" s="3">
        <v>580</v>
      </c>
      <c r="O11528" s="3">
        <v>618</v>
      </c>
      <c r="P11528" s="3">
        <f>SalesTable[[#This Row],[Revenue]]-SalesTable[[#This Row],[Cost]]</f>
        <v>38</v>
      </c>
    </row>
    <row r="11529" spans="1:16" x14ac:dyDescent="0.3">
      <c r="A11529" s="1">
        <v>42471</v>
      </c>
      <c r="B11529" s="2">
        <f>YEAR(SalesTable[[#This Row],[Date]])</f>
        <v>2016</v>
      </c>
      <c r="C11529" s="2" t="str">
        <f>TEXT(SalesTable[[#This Row],[Date]],"mmmm")</f>
        <v>April</v>
      </c>
      <c r="D115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29">
        <v>42</v>
      </c>
      <c r="F11529" t="s">
        <v>0</v>
      </c>
      <c r="G11529" t="s">
        <v>15</v>
      </c>
      <c r="H11529" t="s">
        <v>14</v>
      </c>
      <c r="I11529" t="s">
        <v>3</v>
      </c>
      <c r="J11529" t="s">
        <v>6</v>
      </c>
      <c r="K11529">
        <v>2</v>
      </c>
      <c r="L11529" s="3">
        <v>72.5</v>
      </c>
      <c r="M11529" s="3">
        <v>82.5</v>
      </c>
      <c r="N11529" s="3">
        <v>145</v>
      </c>
      <c r="O11529" s="3">
        <v>165</v>
      </c>
      <c r="P11529" s="3">
        <f>SalesTable[[#This Row],[Revenue]]-SalesTable[[#This Row],[Cost]]</f>
        <v>20</v>
      </c>
    </row>
    <row r="11530" spans="1:16" x14ac:dyDescent="0.3">
      <c r="A11530" s="1">
        <v>42505</v>
      </c>
      <c r="B11530" s="2">
        <f>YEAR(SalesTable[[#This Row],[Date]])</f>
        <v>2016</v>
      </c>
      <c r="C11530" s="2" t="str">
        <f>TEXT(SalesTable[[#This Row],[Date]],"mmmm")</f>
        <v>May</v>
      </c>
      <c r="D115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30">
        <v>42</v>
      </c>
      <c r="F11530" t="s">
        <v>0</v>
      </c>
      <c r="G11530" t="s">
        <v>15</v>
      </c>
      <c r="H11530" t="s">
        <v>14</v>
      </c>
      <c r="I11530" t="s">
        <v>3</v>
      </c>
      <c r="J11530" t="s">
        <v>6</v>
      </c>
      <c r="K11530">
        <v>1</v>
      </c>
      <c r="L11530" s="3">
        <v>625</v>
      </c>
      <c r="M11530" s="3">
        <v>700</v>
      </c>
      <c r="N11530" s="3">
        <v>625</v>
      </c>
      <c r="O11530" s="3">
        <v>700</v>
      </c>
      <c r="P11530" s="3">
        <f>SalesTable[[#This Row],[Revenue]]-SalesTable[[#This Row],[Cost]]</f>
        <v>75</v>
      </c>
    </row>
    <row r="11531" spans="1:16" x14ac:dyDescent="0.3">
      <c r="A11531" s="1">
        <v>42505</v>
      </c>
      <c r="B11531" s="2">
        <f>YEAR(SalesTable[[#This Row],[Date]])</f>
        <v>2016</v>
      </c>
      <c r="C11531" s="2" t="str">
        <f>TEXT(SalesTable[[#This Row],[Date]],"mmmm")</f>
        <v>May</v>
      </c>
      <c r="D115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31">
        <v>42</v>
      </c>
      <c r="F11531" t="s">
        <v>0</v>
      </c>
      <c r="G11531" t="s">
        <v>15</v>
      </c>
      <c r="H11531" t="s">
        <v>14</v>
      </c>
      <c r="I11531" t="s">
        <v>3</v>
      </c>
      <c r="J11531" t="s">
        <v>6</v>
      </c>
      <c r="K11531">
        <v>2</v>
      </c>
      <c r="L11531" s="3">
        <v>36</v>
      </c>
      <c r="M11531" s="3">
        <v>41</v>
      </c>
      <c r="N11531" s="3">
        <v>72</v>
      </c>
      <c r="O11531" s="3">
        <v>82</v>
      </c>
      <c r="P11531" s="3">
        <f>SalesTable[[#This Row],[Revenue]]-SalesTable[[#This Row],[Cost]]</f>
        <v>10</v>
      </c>
    </row>
    <row r="11532" spans="1:16" x14ac:dyDescent="0.3">
      <c r="A11532" s="1">
        <v>42505</v>
      </c>
      <c r="B11532" s="2">
        <f>YEAR(SalesTable[[#This Row],[Date]])</f>
        <v>2016</v>
      </c>
      <c r="C11532" s="2" t="str">
        <f>TEXT(SalesTable[[#This Row],[Date]],"mmmm")</f>
        <v>May</v>
      </c>
      <c r="D115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32">
        <v>42</v>
      </c>
      <c r="F11532" t="s">
        <v>0</v>
      </c>
      <c r="G11532" t="s">
        <v>15</v>
      </c>
      <c r="H11532" t="s">
        <v>14</v>
      </c>
      <c r="I11532" t="s">
        <v>3</v>
      </c>
      <c r="J11532" t="s">
        <v>6</v>
      </c>
      <c r="K11532">
        <v>2</v>
      </c>
      <c r="L11532" s="3">
        <v>27.5</v>
      </c>
      <c r="M11532" s="3">
        <v>30.5</v>
      </c>
      <c r="N11532" s="3">
        <v>55</v>
      </c>
      <c r="O11532" s="3">
        <v>61</v>
      </c>
      <c r="P11532" s="3">
        <f>SalesTable[[#This Row],[Revenue]]-SalesTable[[#This Row],[Cost]]</f>
        <v>6</v>
      </c>
    </row>
    <row r="11533" spans="1:16" x14ac:dyDescent="0.3">
      <c r="A11533" s="1">
        <v>42513</v>
      </c>
      <c r="B11533" s="2">
        <f>YEAR(SalesTable[[#This Row],[Date]])</f>
        <v>2016</v>
      </c>
      <c r="C11533" s="2" t="str">
        <f>TEXT(SalesTable[[#This Row],[Date]],"mmmm")</f>
        <v>May</v>
      </c>
      <c r="D115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33">
        <v>42</v>
      </c>
      <c r="F11533" t="s">
        <v>0</v>
      </c>
      <c r="G11533" t="s">
        <v>15</v>
      </c>
      <c r="H11533" t="s">
        <v>14</v>
      </c>
      <c r="I11533" t="s">
        <v>3</v>
      </c>
      <c r="J11533" t="s">
        <v>6</v>
      </c>
      <c r="K11533">
        <v>2</v>
      </c>
      <c r="L11533" s="3">
        <v>280</v>
      </c>
      <c r="M11533" s="3">
        <v>353</v>
      </c>
      <c r="N11533" s="3">
        <v>560</v>
      </c>
      <c r="O11533" s="3">
        <v>706</v>
      </c>
      <c r="P11533" s="3">
        <f>SalesTable[[#This Row],[Revenue]]-SalesTable[[#This Row],[Cost]]</f>
        <v>146</v>
      </c>
    </row>
    <row r="11534" spans="1:16" x14ac:dyDescent="0.3">
      <c r="A11534" s="1">
        <v>42513</v>
      </c>
      <c r="B11534" s="2">
        <f>YEAR(SalesTable[[#This Row],[Date]])</f>
        <v>2016</v>
      </c>
      <c r="C11534" s="2" t="str">
        <f>TEXT(SalesTable[[#This Row],[Date]],"mmmm")</f>
        <v>May</v>
      </c>
      <c r="D115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34">
        <v>42</v>
      </c>
      <c r="F11534" t="s">
        <v>0</v>
      </c>
      <c r="G11534" t="s">
        <v>15</v>
      </c>
      <c r="H11534" t="s">
        <v>14</v>
      </c>
      <c r="I11534" t="s">
        <v>3</v>
      </c>
      <c r="J11534" t="s">
        <v>6</v>
      </c>
      <c r="K11534">
        <v>2</v>
      </c>
      <c r="L11534" s="3">
        <v>47.5</v>
      </c>
      <c r="M11534" s="3">
        <v>54.5</v>
      </c>
      <c r="N11534" s="3">
        <v>95</v>
      </c>
      <c r="O11534" s="3">
        <v>109</v>
      </c>
      <c r="P11534" s="3">
        <f>SalesTable[[#This Row],[Revenue]]-SalesTable[[#This Row],[Cost]]</f>
        <v>14</v>
      </c>
    </row>
    <row r="11535" spans="1:16" x14ac:dyDescent="0.3">
      <c r="A11535" s="1">
        <v>42523</v>
      </c>
      <c r="B11535" s="2">
        <f>YEAR(SalesTable[[#This Row],[Date]])</f>
        <v>2016</v>
      </c>
      <c r="C11535" s="2" t="str">
        <f>TEXT(SalesTable[[#This Row],[Date]],"mmmm")</f>
        <v>June</v>
      </c>
      <c r="D115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35">
        <v>42</v>
      </c>
      <c r="F11535" t="s">
        <v>0</v>
      </c>
      <c r="G11535" t="s">
        <v>15</v>
      </c>
      <c r="H11535" t="s">
        <v>14</v>
      </c>
      <c r="I11535" t="s">
        <v>1</v>
      </c>
      <c r="J11535" t="s">
        <v>2</v>
      </c>
      <c r="K11535">
        <v>2</v>
      </c>
      <c r="L11535" s="3">
        <v>1160</v>
      </c>
      <c r="M11535" s="3">
        <v>1222</v>
      </c>
      <c r="N11535" s="3">
        <v>2320</v>
      </c>
      <c r="O11535" s="3">
        <v>2444</v>
      </c>
      <c r="P11535" s="3">
        <f>SalesTable[[#This Row],[Revenue]]-SalesTable[[#This Row],[Cost]]</f>
        <v>124</v>
      </c>
    </row>
    <row r="11536" spans="1:16" x14ac:dyDescent="0.3">
      <c r="A11536" s="1">
        <v>42523</v>
      </c>
      <c r="B11536" s="2">
        <f>YEAR(SalesTable[[#This Row],[Date]])</f>
        <v>2016</v>
      </c>
      <c r="C11536" s="2" t="str">
        <f>TEXT(SalesTable[[#This Row],[Date]],"mmmm")</f>
        <v>June</v>
      </c>
      <c r="D115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36">
        <v>42</v>
      </c>
      <c r="F11536" t="s">
        <v>0</v>
      </c>
      <c r="G11536" t="s">
        <v>15</v>
      </c>
      <c r="H11536" t="s">
        <v>14</v>
      </c>
      <c r="I11536" t="s">
        <v>3</v>
      </c>
      <c r="J11536" t="s">
        <v>6</v>
      </c>
      <c r="K11536">
        <v>3</v>
      </c>
      <c r="L11536" s="3">
        <v>221.67</v>
      </c>
      <c r="M11536" s="3">
        <v>274.33333333333331</v>
      </c>
      <c r="N11536" s="3">
        <v>665</v>
      </c>
      <c r="O11536" s="3">
        <v>823</v>
      </c>
      <c r="P11536" s="3">
        <f>SalesTable[[#This Row],[Revenue]]-SalesTable[[#This Row],[Cost]]</f>
        <v>158</v>
      </c>
    </row>
    <row r="11537" spans="1:16" x14ac:dyDescent="0.3">
      <c r="A11537" s="1">
        <v>42530</v>
      </c>
      <c r="B11537" s="2">
        <f>YEAR(SalesTable[[#This Row],[Date]])</f>
        <v>2016</v>
      </c>
      <c r="C11537" s="2" t="str">
        <f>TEXT(SalesTable[[#This Row],[Date]],"mmmm")</f>
        <v>June</v>
      </c>
      <c r="D115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37">
        <v>42</v>
      </c>
      <c r="F11537" t="s">
        <v>0</v>
      </c>
      <c r="G11537" t="s">
        <v>15</v>
      </c>
      <c r="H11537" t="s">
        <v>14</v>
      </c>
      <c r="I11537" t="s">
        <v>1</v>
      </c>
      <c r="J11537" t="s">
        <v>2</v>
      </c>
      <c r="K11537">
        <v>2</v>
      </c>
      <c r="L11537" s="3">
        <v>270</v>
      </c>
      <c r="M11537" s="3">
        <v>292</v>
      </c>
      <c r="N11537" s="3">
        <v>540</v>
      </c>
      <c r="O11537" s="3">
        <v>584</v>
      </c>
      <c r="P11537" s="3">
        <f>SalesTable[[#This Row],[Revenue]]-SalesTable[[#This Row],[Cost]]</f>
        <v>44</v>
      </c>
    </row>
    <row r="11538" spans="1:16" x14ac:dyDescent="0.3">
      <c r="A11538" s="1">
        <v>42530</v>
      </c>
      <c r="B11538" s="2">
        <f>YEAR(SalesTable[[#This Row],[Date]])</f>
        <v>2016</v>
      </c>
      <c r="C11538" s="2" t="str">
        <f>TEXT(SalesTable[[#This Row],[Date]],"mmmm")</f>
        <v>June</v>
      </c>
      <c r="D115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38">
        <v>42</v>
      </c>
      <c r="F11538" t="s">
        <v>0</v>
      </c>
      <c r="G11538" t="s">
        <v>15</v>
      </c>
      <c r="H11538" t="s">
        <v>14</v>
      </c>
      <c r="I11538" t="s">
        <v>3</v>
      </c>
      <c r="J11538" t="s">
        <v>6</v>
      </c>
      <c r="K11538">
        <v>3</v>
      </c>
      <c r="L11538" s="3">
        <v>216.67</v>
      </c>
      <c r="M11538" s="3">
        <v>274</v>
      </c>
      <c r="N11538" s="3">
        <v>650</v>
      </c>
      <c r="O11538" s="3">
        <v>822</v>
      </c>
      <c r="P11538" s="3">
        <f>SalesTable[[#This Row],[Revenue]]-SalesTable[[#This Row],[Cost]]</f>
        <v>172</v>
      </c>
    </row>
    <row r="11539" spans="1:16" x14ac:dyDescent="0.3">
      <c r="A11539" s="1">
        <v>42530</v>
      </c>
      <c r="B11539" s="2">
        <f>YEAR(SalesTable[[#This Row],[Date]])</f>
        <v>2016</v>
      </c>
      <c r="C11539" s="2" t="str">
        <f>TEXT(SalesTable[[#This Row],[Date]],"mmmm")</f>
        <v>June</v>
      </c>
      <c r="D115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39">
        <v>42</v>
      </c>
      <c r="F11539" t="s">
        <v>0</v>
      </c>
      <c r="G11539" t="s">
        <v>15</v>
      </c>
      <c r="H11539" t="s">
        <v>14</v>
      </c>
      <c r="I11539" t="s">
        <v>3</v>
      </c>
      <c r="J11539" t="s">
        <v>6</v>
      </c>
      <c r="K11539">
        <v>1</v>
      </c>
      <c r="L11539" s="3">
        <v>10</v>
      </c>
      <c r="M11539" s="3">
        <v>12</v>
      </c>
      <c r="N11539" s="3">
        <v>10</v>
      </c>
      <c r="O11539" s="3">
        <v>12</v>
      </c>
      <c r="P11539" s="3">
        <f>SalesTable[[#This Row],[Revenue]]-SalesTable[[#This Row],[Cost]]</f>
        <v>2</v>
      </c>
    </row>
    <row r="11540" spans="1:16" x14ac:dyDescent="0.3">
      <c r="A11540" s="1">
        <v>42530</v>
      </c>
      <c r="B11540" s="2">
        <f>YEAR(SalesTable[[#This Row],[Date]])</f>
        <v>2016</v>
      </c>
      <c r="C11540" s="2" t="str">
        <f>TEXT(SalesTable[[#This Row],[Date]],"mmmm")</f>
        <v>June</v>
      </c>
      <c r="D115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40">
        <v>42</v>
      </c>
      <c r="F11540" t="s">
        <v>0</v>
      </c>
      <c r="G11540" t="s">
        <v>15</v>
      </c>
      <c r="H11540" t="s">
        <v>14</v>
      </c>
      <c r="I11540" t="s">
        <v>3</v>
      </c>
      <c r="J11540" t="s">
        <v>6</v>
      </c>
      <c r="K11540">
        <v>2</v>
      </c>
      <c r="L11540" s="3">
        <v>12.5</v>
      </c>
      <c r="M11540" s="3">
        <v>16</v>
      </c>
      <c r="N11540" s="3">
        <v>25</v>
      </c>
      <c r="O11540" s="3">
        <v>32</v>
      </c>
      <c r="P11540" s="3">
        <f>SalesTable[[#This Row],[Revenue]]-SalesTable[[#This Row],[Cost]]</f>
        <v>7</v>
      </c>
    </row>
    <row r="11541" spans="1:16" x14ac:dyDescent="0.3">
      <c r="A11541" s="1">
        <v>42538</v>
      </c>
      <c r="B11541" s="2">
        <f>YEAR(SalesTable[[#This Row],[Date]])</f>
        <v>2016</v>
      </c>
      <c r="C11541" s="2" t="str">
        <f>TEXT(SalesTable[[#This Row],[Date]],"mmmm")</f>
        <v>June</v>
      </c>
      <c r="D115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41">
        <v>42</v>
      </c>
      <c r="F11541" t="s">
        <v>0</v>
      </c>
      <c r="G11541" t="s">
        <v>15</v>
      </c>
      <c r="H11541" t="s">
        <v>14</v>
      </c>
      <c r="I11541" t="s">
        <v>1</v>
      </c>
      <c r="J11541" t="s">
        <v>2</v>
      </c>
      <c r="K11541">
        <v>2</v>
      </c>
      <c r="L11541" s="3">
        <v>1160</v>
      </c>
      <c r="M11541" s="3">
        <v>1190</v>
      </c>
      <c r="N11541" s="3">
        <v>2320</v>
      </c>
      <c r="O11541" s="3">
        <v>2380</v>
      </c>
      <c r="P11541" s="3">
        <f>SalesTable[[#This Row],[Revenue]]-SalesTable[[#This Row],[Cost]]</f>
        <v>60</v>
      </c>
    </row>
    <row r="11542" spans="1:16" x14ac:dyDescent="0.3">
      <c r="A11542" s="1">
        <v>42538</v>
      </c>
      <c r="B11542" s="2">
        <f>YEAR(SalesTable[[#This Row],[Date]])</f>
        <v>2016</v>
      </c>
      <c r="C11542" s="2" t="str">
        <f>TEXT(SalesTable[[#This Row],[Date]],"mmmm")</f>
        <v>June</v>
      </c>
      <c r="D115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42">
        <v>42</v>
      </c>
      <c r="F11542" t="s">
        <v>0</v>
      </c>
      <c r="G11542" t="s">
        <v>15</v>
      </c>
      <c r="H11542" t="s">
        <v>14</v>
      </c>
      <c r="I11542" t="s">
        <v>3</v>
      </c>
      <c r="J11542" t="s">
        <v>6</v>
      </c>
      <c r="K11542">
        <v>2</v>
      </c>
      <c r="L11542" s="3">
        <v>125</v>
      </c>
      <c r="M11542" s="3">
        <v>145</v>
      </c>
      <c r="N11542" s="3">
        <v>250</v>
      </c>
      <c r="O11542" s="3">
        <v>290</v>
      </c>
      <c r="P11542" s="3">
        <f>SalesTable[[#This Row],[Revenue]]-SalesTable[[#This Row],[Cost]]</f>
        <v>40</v>
      </c>
    </row>
    <row r="11543" spans="1:16" x14ac:dyDescent="0.3">
      <c r="A11543" s="1">
        <v>42538</v>
      </c>
      <c r="B11543" s="2">
        <f>YEAR(SalesTable[[#This Row],[Date]])</f>
        <v>2016</v>
      </c>
      <c r="C11543" s="2" t="str">
        <f>TEXT(SalesTable[[#This Row],[Date]],"mmmm")</f>
        <v>June</v>
      </c>
      <c r="D115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43">
        <v>42</v>
      </c>
      <c r="F11543" t="s">
        <v>0</v>
      </c>
      <c r="G11543" t="s">
        <v>15</v>
      </c>
      <c r="H11543" t="s">
        <v>14</v>
      </c>
      <c r="I11543" t="s">
        <v>3</v>
      </c>
      <c r="J11543" t="s">
        <v>6</v>
      </c>
      <c r="K11543">
        <v>1</v>
      </c>
      <c r="L11543" s="3">
        <v>105</v>
      </c>
      <c r="M11543" s="3">
        <v>131</v>
      </c>
      <c r="N11543" s="3">
        <v>105</v>
      </c>
      <c r="O11543" s="3">
        <v>131</v>
      </c>
      <c r="P11543" s="3">
        <f>SalesTable[[#This Row],[Revenue]]-SalesTable[[#This Row],[Cost]]</f>
        <v>26</v>
      </c>
    </row>
    <row r="11544" spans="1:16" x14ac:dyDescent="0.3">
      <c r="A11544" s="1">
        <v>42557</v>
      </c>
      <c r="B11544" s="2">
        <f>YEAR(SalesTable[[#This Row],[Date]])</f>
        <v>2016</v>
      </c>
      <c r="C11544" s="2" t="str">
        <f>TEXT(SalesTable[[#This Row],[Date]],"mmmm")</f>
        <v>July</v>
      </c>
      <c r="D115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44">
        <v>42</v>
      </c>
      <c r="F11544" t="s">
        <v>0</v>
      </c>
      <c r="G11544" t="s">
        <v>15</v>
      </c>
      <c r="H11544" t="s">
        <v>14</v>
      </c>
      <c r="I11544" t="s">
        <v>3</v>
      </c>
      <c r="J11544" t="s">
        <v>6</v>
      </c>
      <c r="K11544">
        <v>3</v>
      </c>
      <c r="L11544" s="3">
        <v>210</v>
      </c>
      <c r="M11544" s="3">
        <v>276.33333333333331</v>
      </c>
      <c r="N11544" s="3">
        <v>630</v>
      </c>
      <c r="O11544" s="3">
        <v>829</v>
      </c>
      <c r="P11544" s="3">
        <f>SalesTable[[#This Row],[Revenue]]-SalesTable[[#This Row],[Cost]]</f>
        <v>199</v>
      </c>
    </row>
    <row r="11545" spans="1:16" x14ac:dyDescent="0.3">
      <c r="A11545" s="1">
        <v>42557</v>
      </c>
      <c r="B11545" s="2">
        <f>YEAR(SalesTable[[#This Row],[Date]])</f>
        <v>2016</v>
      </c>
      <c r="C11545" s="2" t="str">
        <f>TEXT(SalesTable[[#This Row],[Date]],"mmmm")</f>
        <v>July</v>
      </c>
      <c r="D115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45">
        <v>42</v>
      </c>
      <c r="F11545" t="s">
        <v>0</v>
      </c>
      <c r="G11545" t="s">
        <v>15</v>
      </c>
      <c r="H11545" t="s">
        <v>14</v>
      </c>
      <c r="I11545" t="s">
        <v>3</v>
      </c>
      <c r="J11545" t="s">
        <v>6</v>
      </c>
      <c r="K11545">
        <v>3</v>
      </c>
      <c r="L11545" s="3">
        <v>35</v>
      </c>
      <c r="M11545" s="3">
        <v>44.333333333333336</v>
      </c>
      <c r="N11545" s="3">
        <v>105</v>
      </c>
      <c r="O11545" s="3">
        <v>133</v>
      </c>
      <c r="P11545" s="3">
        <f>SalesTable[[#This Row],[Revenue]]-SalesTable[[#This Row],[Cost]]</f>
        <v>28</v>
      </c>
    </row>
    <row r="11546" spans="1:16" x14ac:dyDescent="0.3">
      <c r="A11546" s="1">
        <v>42575</v>
      </c>
      <c r="B11546" s="2">
        <f>YEAR(SalesTable[[#This Row],[Date]])</f>
        <v>2016</v>
      </c>
      <c r="C11546" s="2" t="str">
        <f>TEXT(SalesTable[[#This Row],[Date]],"mmmm")</f>
        <v>July</v>
      </c>
      <c r="D115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46">
        <v>42</v>
      </c>
      <c r="F11546" t="s">
        <v>0</v>
      </c>
      <c r="G11546" t="s">
        <v>15</v>
      </c>
      <c r="H11546" t="s">
        <v>14</v>
      </c>
      <c r="I11546" t="s">
        <v>3</v>
      </c>
      <c r="J11546" t="s">
        <v>6</v>
      </c>
      <c r="K11546">
        <v>3</v>
      </c>
      <c r="L11546" s="3">
        <v>198.33</v>
      </c>
      <c r="M11546" s="3">
        <v>283.33333333333331</v>
      </c>
      <c r="N11546" s="3">
        <v>595</v>
      </c>
      <c r="O11546" s="3">
        <v>850</v>
      </c>
      <c r="P11546" s="3">
        <f>SalesTable[[#This Row],[Revenue]]-SalesTable[[#This Row],[Cost]]</f>
        <v>255</v>
      </c>
    </row>
    <row r="11547" spans="1:16" x14ac:dyDescent="0.3">
      <c r="A11547" s="1">
        <v>42575</v>
      </c>
      <c r="B11547" s="2">
        <f>YEAR(SalesTable[[#This Row],[Date]])</f>
        <v>2016</v>
      </c>
      <c r="C11547" s="2" t="str">
        <f>TEXT(SalesTable[[#This Row],[Date]],"mmmm")</f>
        <v>July</v>
      </c>
      <c r="D115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47">
        <v>42</v>
      </c>
      <c r="F11547" t="s">
        <v>0</v>
      </c>
      <c r="G11547" t="s">
        <v>15</v>
      </c>
      <c r="H11547" t="s">
        <v>14</v>
      </c>
      <c r="I11547" t="s">
        <v>3</v>
      </c>
      <c r="J11547" t="s">
        <v>6</v>
      </c>
      <c r="K11547">
        <v>3</v>
      </c>
      <c r="L11547" s="3">
        <v>16.670000000000002</v>
      </c>
      <c r="M11547" s="3">
        <v>21.333333333333332</v>
      </c>
      <c r="N11547" s="3">
        <v>50</v>
      </c>
      <c r="O11547" s="3">
        <v>64</v>
      </c>
      <c r="P11547" s="3">
        <f>SalesTable[[#This Row],[Revenue]]-SalesTable[[#This Row],[Cost]]</f>
        <v>14</v>
      </c>
    </row>
    <row r="11548" spans="1:16" x14ac:dyDescent="0.3">
      <c r="A11548" s="1">
        <v>42575</v>
      </c>
      <c r="B11548" s="2">
        <f>YEAR(SalesTable[[#This Row],[Date]])</f>
        <v>2016</v>
      </c>
      <c r="C11548" s="2" t="str">
        <f>TEXT(SalesTable[[#This Row],[Date]],"mmmm")</f>
        <v>July</v>
      </c>
      <c r="D115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48">
        <v>42</v>
      </c>
      <c r="F11548" t="s">
        <v>0</v>
      </c>
      <c r="G11548" t="s">
        <v>15</v>
      </c>
      <c r="H11548" t="s">
        <v>14</v>
      </c>
      <c r="I11548" t="s">
        <v>3</v>
      </c>
      <c r="J11548" t="s">
        <v>6</v>
      </c>
      <c r="K11548">
        <v>3</v>
      </c>
      <c r="L11548" s="3">
        <v>240</v>
      </c>
      <c r="M11548" s="3">
        <v>270.66666666666669</v>
      </c>
      <c r="N11548" s="3">
        <v>720</v>
      </c>
      <c r="O11548" s="3">
        <v>812</v>
      </c>
      <c r="P11548" s="3">
        <f>SalesTable[[#This Row],[Revenue]]-SalesTable[[#This Row],[Cost]]</f>
        <v>92</v>
      </c>
    </row>
    <row r="11549" spans="1:16" x14ac:dyDescent="0.3">
      <c r="A11549" s="1">
        <v>42575</v>
      </c>
      <c r="B11549" s="2">
        <f>YEAR(SalesTable[[#This Row],[Date]])</f>
        <v>2016</v>
      </c>
      <c r="C11549" s="2" t="str">
        <f>TEXT(SalesTable[[#This Row],[Date]],"mmmm")</f>
        <v>July</v>
      </c>
      <c r="D115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49">
        <v>42</v>
      </c>
      <c r="F11549" t="s">
        <v>0</v>
      </c>
      <c r="G11549" t="s">
        <v>15</v>
      </c>
      <c r="H11549" t="s">
        <v>14</v>
      </c>
      <c r="I11549" t="s">
        <v>3</v>
      </c>
      <c r="J11549" t="s">
        <v>6</v>
      </c>
      <c r="K11549">
        <v>1</v>
      </c>
      <c r="L11549" s="3">
        <v>37</v>
      </c>
      <c r="M11549" s="3">
        <v>41</v>
      </c>
      <c r="N11549" s="3">
        <v>37</v>
      </c>
      <c r="O11549" s="3">
        <v>41</v>
      </c>
      <c r="P11549" s="3">
        <f>SalesTable[[#This Row],[Revenue]]-SalesTable[[#This Row],[Cost]]</f>
        <v>4</v>
      </c>
    </row>
    <row r="11550" spans="1:16" x14ac:dyDescent="0.3">
      <c r="A11550" s="1">
        <v>42237</v>
      </c>
      <c r="B11550" s="2">
        <f>YEAR(SalesTable[[#This Row],[Date]])</f>
        <v>2015</v>
      </c>
      <c r="C11550" s="2" t="str">
        <f>TEXT(SalesTable[[#This Row],[Date]],"mmmm")</f>
        <v>August</v>
      </c>
      <c r="D115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50">
        <v>42</v>
      </c>
      <c r="F11550" t="s">
        <v>0</v>
      </c>
      <c r="G11550" t="s">
        <v>15</v>
      </c>
      <c r="H11550" t="s">
        <v>14</v>
      </c>
      <c r="I11550" t="s">
        <v>3</v>
      </c>
      <c r="J11550" t="s">
        <v>6</v>
      </c>
      <c r="K11550">
        <v>3</v>
      </c>
      <c r="L11550" s="3">
        <v>217.33</v>
      </c>
      <c r="M11550" s="3">
        <v>238</v>
      </c>
      <c r="N11550" s="3">
        <v>652</v>
      </c>
      <c r="O11550" s="3">
        <v>714</v>
      </c>
      <c r="P11550" s="3">
        <f>SalesTable[[#This Row],[Revenue]]-SalesTable[[#This Row],[Cost]]</f>
        <v>62</v>
      </c>
    </row>
    <row r="11551" spans="1:16" x14ac:dyDescent="0.3">
      <c r="A11551" s="1">
        <v>42244</v>
      </c>
      <c r="B11551" s="2">
        <f>YEAR(SalesTable[[#This Row],[Date]])</f>
        <v>2015</v>
      </c>
      <c r="C11551" s="2" t="str">
        <f>TEXT(SalesTable[[#This Row],[Date]],"mmmm")</f>
        <v>August</v>
      </c>
      <c r="D115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51">
        <v>42</v>
      </c>
      <c r="F11551" t="s">
        <v>0</v>
      </c>
      <c r="G11551" t="s">
        <v>15</v>
      </c>
      <c r="H11551" t="s">
        <v>14</v>
      </c>
      <c r="I11551" t="s">
        <v>3</v>
      </c>
      <c r="J11551" t="s">
        <v>6</v>
      </c>
      <c r="K11551">
        <v>3</v>
      </c>
      <c r="L11551" s="3">
        <v>21.67</v>
      </c>
      <c r="M11551" s="3">
        <v>23</v>
      </c>
      <c r="N11551" s="3">
        <v>65</v>
      </c>
      <c r="O11551" s="3">
        <v>69</v>
      </c>
      <c r="P11551" s="3">
        <f>SalesTable[[#This Row],[Revenue]]-SalesTable[[#This Row],[Cost]]</f>
        <v>4</v>
      </c>
    </row>
    <row r="11552" spans="1:16" x14ac:dyDescent="0.3">
      <c r="A11552" s="1">
        <v>42244</v>
      </c>
      <c r="B11552" s="2">
        <f>YEAR(SalesTable[[#This Row],[Date]])</f>
        <v>2015</v>
      </c>
      <c r="C11552" s="2" t="str">
        <f>TEXT(SalesTable[[#This Row],[Date]],"mmmm")</f>
        <v>August</v>
      </c>
      <c r="D115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52">
        <v>42</v>
      </c>
      <c r="F11552" t="s">
        <v>0</v>
      </c>
      <c r="G11552" t="s">
        <v>15</v>
      </c>
      <c r="H11552" t="s">
        <v>14</v>
      </c>
      <c r="I11552" t="s">
        <v>3</v>
      </c>
      <c r="J11552" t="s">
        <v>6</v>
      </c>
      <c r="K11552">
        <v>2</v>
      </c>
      <c r="L11552" s="3">
        <v>297.5</v>
      </c>
      <c r="M11552" s="3">
        <v>356</v>
      </c>
      <c r="N11552" s="3">
        <v>595</v>
      </c>
      <c r="O11552" s="3">
        <v>712</v>
      </c>
      <c r="P11552" s="3">
        <f>SalesTable[[#This Row],[Revenue]]-SalesTable[[#This Row],[Cost]]</f>
        <v>117</v>
      </c>
    </row>
    <row r="11553" spans="1:16" x14ac:dyDescent="0.3">
      <c r="A11553" s="1">
        <v>42263</v>
      </c>
      <c r="B11553" s="2">
        <f>YEAR(SalesTable[[#This Row],[Date]])</f>
        <v>2015</v>
      </c>
      <c r="C11553" s="2" t="str">
        <f>TEXT(SalesTable[[#This Row],[Date]],"mmmm")</f>
        <v>September</v>
      </c>
      <c r="D115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53">
        <v>42</v>
      </c>
      <c r="F11553" t="s">
        <v>0</v>
      </c>
      <c r="G11553" t="s">
        <v>15</v>
      </c>
      <c r="H11553" t="s">
        <v>14</v>
      </c>
      <c r="I11553" t="s">
        <v>3</v>
      </c>
      <c r="J11553" t="s">
        <v>6</v>
      </c>
      <c r="K11553">
        <v>1</v>
      </c>
      <c r="L11553" s="3">
        <v>37</v>
      </c>
      <c r="M11553" s="3">
        <v>41</v>
      </c>
      <c r="N11553" s="3">
        <v>37</v>
      </c>
      <c r="O11553" s="3">
        <v>41</v>
      </c>
      <c r="P11553" s="3">
        <f>SalesTable[[#This Row],[Revenue]]-SalesTable[[#This Row],[Cost]]</f>
        <v>4</v>
      </c>
    </row>
    <row r="11554" spans="1:16" x14ac:dyDescent="0.3">
      <c r="A11554" s="1">
        <v>42280</v>
      </c>
      <c r="B11554" s="2">
        <f>YEAR(SalesTable[[#This Row],[Date]])</f>
        <v>2015</v>
      </c>
      <c r="C11554" s="2" t="str">
        <f>TEXT(SalesTable[[#This Row],[Date]],"mmmm")</f>
        <v>October</v>
      </c>
      <c r="D115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54">
        <v>42</v>
      </c>
      <c r="F11554" t="s">
        <v>0</v>
      </c>
      <c r="G11554" t="s">
        <v>15</v>
      </c>
      <c r="H11554" t="s">
        <v>14</v>
      </c>
      <c r="I11554" t="s">
        <v>3</v>
      </c>
      <c r="J11554" t="s">
        <v>6</v>
      </c>
      <c r="K11554">
        <v>3</v>
      </c>
      <c r="L11554" s="3">
        <v>116</v>
      </c>
      <c r="M11554" s="3">
        <v>124.33333333333333</v>
      </c>
      <c r="N11554" s="3">
        <v>348</v>
      </c>
      <c r="O11554" s="3">
        <v>373</v>
      </c>
      <c r="P11554" s="3">
        <f>SalesTable[[#This Row],[Revenue]]-SalesTable[[#This Row],[Cost]]</f>
        <v>25</v>
      </c>
    </row>
    <row r="11555" spans="1:16" x14ac:dyDescent="0.3">
      <c r="A11555" s="1">
        <v>42280</v>
      </c>
      <c r="B11555" s="2">
        <f>YEAR(SalesTable[[#This Row],[Date]])</f>
        <v>2015</v>
      </c>
      <c r="C11555" s="2" t="str">
        <f>TEXT(SalesTable[[#This Row],[Date]],"mmmm")</f>
        <v>October</v>
      </c>
      <c r="D115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55">
        <v>42</v>
      </c>
      <c r="F11555" t="s">
        <v>0</v>
      </c>
      <c r="G11555" t="s">
        <v>15</v>
      </c>
      <c r="H11555" t="s">
        <v>14</v>
      </c>
      <c r="I11555" t="s">
        <v>3</v>
      </c>
      <c r="J11555" t="s">
        <v>6</v>
      </c>
      <c r="K11555">
        <v>2</v>
      </c>
      <c r="L11555" s="3">
        <v>32.5</v>
      </c>
      <c r="M11555" s="3">
        <v>36</v>
      </c>
      <c r="N11555" s="3">
        <v>65</v>
      </c>
      <c r="O11555" s="3">
        <v>72</v>
      </c>
      <c r="P11555" s="3">
        <f>SalesTable[[#This Row],[Revenue]]-SalesTable[[#This Row],[Cost]]</f>
        <v>7</v>
      </c>
    </row>
    <row r="11556" spans="1:16" x14ac:dyDescent="0.3">
      <c r="A11556" s="1">
        <v>42295</v>
      </c>
      <c r="B11556" s="2">
        <f>YEAR(SalesTable[[#This Row],[Date]])</f>
        <v>2015</v>
      </c>
      <c r="C11556" s="2" t="str">
        <f>TEXT(SalesTable[[#This Row],[Date]],"mmmm")</f>
        <v>October</v>
      </c>
      <c r="D115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56">
        <v>42</v>
      </c>
      <c r="F11556" t="s">
        <v>0</v>
      </c>
      <c r="G11556" t="s">
        <v>15</v>
      </c>
      <c r="H11556" t="s">
        <v>14</v>
      </c>
      <c r="I11556" t="s">
        <v>3</v>
      </c>
      <c r="J11556" t="s">
        <v>6</v>
      </c>
      <c r="K11556">
        <v>3</v>
      </c>
      <c r="L11556" s="3">
        <v>141.33000000000001</v>
      </c>
      <c r="M11556" s="3">
        <v>149.33333333333334</v>
      </c>
      <c r="N11556" s="3">
        <v>424</v>
      </c>
      <c r="O11556" s="3">
        <v>448</v>
      </c>
      <c r="P11556" s="3">
        <f>SalesTable[[#This Row],[Revenue]]-SalesTable[[#This Row],[Cost]]</f>
        <v>24</v>
      </c>
    </row>
    <row r="11557" spans="1:16" x14ac:dyDescent="0.3">
      <c r="A11557" s="1">
        <v>42295</v>
      </c>
      <c r="B11557" s="2">
        <f>YEAR(SalesTable[[#This Row],[Date]])</f>
        <v>2015</v>
      </c>
      <c r="C11557" s="2" t="str">
        <f>TEXT(SalesTable[[#This Row],[Date]],"mmmm")</f>
        <v>October</v>
      </c>
      <c r="D115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57">
        <v>42</v>
      </c>
      <c r="F11557" t="s">
        <v>0</v>
      </c>
      <c r="G11557" t="s">
        <v>15</v>
      </c>
      <c r="H11557" t="s">
        <v>14</v>
      </c>
      <c r="I11557" t="s">
        <v>3</v>
      </c>
      <c r="J11557" t="s">
        <v>6</v>
      </c>
      <c r="K11557">
        <v>3</v>
      </c>
      <c r="L11557" s="3">
        <v>24</v>
      </c>
      <c r="M11557" s="3">
        <v>23.333333333333332</v>
      </c>
      <c r="N11557" s="3">
        <v>72</v>
      </c>
      <c r="O11557" s="3">
        <v>70</v>
      </c>
      <c r="P11557" s="3">
        <f>SalesTable[[#This Row],[Revenue]]-SalesTable[[#This Row],[Cost]]</f>
        <v>-2</v>
      </c>
    </row>
    <row r="11558" spans="1:16" x14ac:dyDescent="0.3">
      <c r="A11558" s="1">
        <v>42295</v>
      </c>
      <c r="B11558" s="2">
        <f>YEAR(SalesTable[[#This Row],[Date]])</f>
        <v>2015</v>
      </c>
      <c r="C11558" s="2" t="str">
        <f>TEXT(SalesTable[[#This Row],[Date]],"mmmm")</f>
        <v>October</v>
      </c>
      <c r="D115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58">
        <v>42</v>
      </c>
      <c r="F11558" t="s">
        <v>0</v>
      </c>
      <c r="G11558" t="s">
        <v>15</v>
      </c>
      <c r="H11558" t="s">
        <v>14</v>
      </c>
      <c r="I11558" t="s">
        <v>3</v>
      </c>
      <c r="J11558" t="s">
        <v>6</v>
      </c>
      <c r="K11558">
        <v>1</v>
      </c>
      <c r="L11558" s="3">
        <v>57</v>
      </c>
      <c r="M11558" s="3">
        <v>57</v>
      </c>
      <c r="N11558" s="3">
        <v>57</v>
      </c>
      <c r="O11558" s="3">
        <v>57</v>
      </c>
      <c r="P11558" s="3">
        <f>SalesTable[[#This Row],[Revenue]]-SalesTable[[#This Row],[Cost]]</f>
        <v>0</v>
      </c>
    </row>
    <row r="11559" spans="1:16" x14ac:dyDescent="0.3">
      <c r="A11559" s="1">
        <v>42313</v>
      </c>
      <c r="B11559" s="2">
        <f>YEAR(SalesTable[[#This Row],[Date]])</f>
        <v>2015</v>
      </c>
      <c r="C11559" s="2" t="str">
        <f>TEXT(SalesTable[[#This Row],[Date]],"mmmm")</f>
        <v>November</v>
      </c>
      <c r="D115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59">
        <v>42</v>
      </c>
      <c r="F11559" t="s">
        <v>0</v>
      </c>
      <c r="G11559" t="s">
        <v>15</v>
      </c>
      <c r="H11559" t="s">
        <v>14</v>
      </c>
      <c r="I11559" t="s">
        <v>3</v>
      </c>
      <c r="J11559" t="s">
        <v>6</v>
      </c>
      <c r="K11559">
        <v>3</v>
      </c>
      <c r="L11559" s="3">
        <v>241.67</v>
      </c>
      <c r="M11559" s="3">
        <v>277.66666666666669</v>
      </c>
      <c r="N11559" s="3">
        <v>725</v>
      </c>
      <c r="O11559" s="3">
        <v>833</v>
      </c>
      <c r="P11559" s="3">
        <f>SalesTable[[#This Row],[Revenue]]-SalesTable[[#This Row],[Cost]]</f>
        <v>108</v>
      </c>
    </row>
    <row r="11560" spans="1:16" x14ac:dyDescent="0.3">
      <c r="A11560" s="1">
        <v>42324</v>
      </c>
      <c r="B11560" s="2">
        <f>YEAR(SalesTable[[#This Row],[Date]])</f>
        <v>2015</v>
      </c>
      <c r="C11560" s="2" t="str">
        <f>TEXT(SalesTable[[#This Row],[Date]],"mmmm")</f>
        <v>November</v>
      </c>
      <c r="D115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60">
        <v>42</v>
      </c>
      <c r="F11560" t="s">
        <v>0</v>
      </c>
      <c r="G11560" t="s">
        <v>15</v>
      </c>
      <c r="H11560" t="s">
        <v>14</v>
      </c>
      <c r="I11560" t="s">
        <v>3</v>
      </c>
      <c r="J11560" t="s">
        <v>6</v>
      </c>
      <c r="K11560">
        <v>1</v>
      </c>
      <c r="L11560" s="3">
        <v>125</v>
      </c>
      <c r="M11560" s="3">
        <v>144</v>
      </c>
      <c r="N11560" s="3">
        <v>125</v>
      </c>
      <c r="O11560" s="3">
        <v>144</v>
      </c>
      <c r="P11560" s="3">
        <f>SalesTable[[#This Row],[Revenue]]-SalesTable[[#This Row],[Cost]]</f>
        <v>19</v>
      </c>
    </row>
    <row r="11561" spans="1:16" x14ac:dyDescent="0.3">
      <c r="A11561" s="1">
        <v>42329</v>
      </c>
      <c r="B11561" s="2">
        <f>YEAR(SalesTable[[#This Row],[Date]])</f>
        <v>2015</v>
      </c>
      <c r="C11561" s="2" t="str">
        <f>TEXT(SalesTable[[#This Row],[Date]],"mmmm")</f>
        <v>November</v>
      </c>
      <c r="D115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61">
        <v>42</v>
      </c>
      <c r="F11561" t="s">
        <v>0</v>
      </c>
      <c r="G11561" t="s">
        <v>15</v>
      </c>
      <c r="H11561" t="s">
        <v>14</v>
      </c>
      <c r="I11561" t="s">
        <v>3</v>
      </c>
      <c r="J11561" t="s">
        <v>6</v>
      </c>
      <c r="K11561">
        <v>2</v>
      </c>
      <c r="L11561" s="3">
        <v>72.5</v>
      </c>
      <c r="M11561" s="3">
        <v>74.5</v>
      </c>
      <c r="N11561" s="3">
        <v>145</v>
      </c>
      <c r="O11561" s="3">
        <v>149</v>
      </c>
      <c r="P11561" s="3">
        <f>SalesTable[[#This Row],[Revenue]]-SalesTable[[#This Row],[Cost]]</f>
        <v>4</v>
      </c>
    </row>
    <row r="11562" spans="1:16" x14ac:dyDescent="0.3">
      <c r="A11562" s="1">
        <v>42329</v>
      </c>
      <c r="B11562" s="2">
        <f>YEAR(SalesTable[[#This Row],[Date]])</f>
        <v>2015</v>
      </c>
      <c r="C11562" s="2" t="str">
        <f>TEXT(SalesTable[[#This Row],[Date]],"mmmm")</f>
        <v>November</v>
      </c>
      <c r="D115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62">
        <v>42</v>
      </c>
      <c r="F11562" t="s">
        <v>0</v>
      </c>
      <c r="G11562" t="s">
        <v>15</v>
      </c>
      <c r="H11562" t="s">
        <v>14</v>
      </c>
      <c r="I11562" t="s">
        <v>3</v>
      </c>
      <c r="J11562" t="s">
        <v>6</v>
      </c>
      <c r="K11562">
        <v>1</v>
      </c>
      <c r="L11562" s="3">
        <v>125</v>
      </c>
      <c r="M11562" s="3">
        <v>131</v>
      </c>
      <c r="N11562" s="3">
        <v>125</v>
      </c>
      <c r="O11562" s="3">
        <v>131</v>
      </c>
      <c r="P11562" s="3">
        <f>SalesTable[[#This Row],[Revenue]]-SalesTable[[#This Row],[Cost]]</f>
        <v>6</v>
      </c>
    </row>
    <row r="11563" spans="1:16" x14ac:dyDescent="0.3">
      <c r="A11563" s="1">
        <v>42356</v>
      </c>
      <c r="B11563" s="2">
        <f>YEAR(SalesTable[[#This Row],[Date]])</f>
        <v>2015</v>
      </c>
      <c r="C11563" s="2" t="str">
        <f>TEXT(SalesTable[[#This Row],[Date]],"mmmm")</f>
        <v>December</v>
      </c>
      <c r="D115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63">
        <v>42</v>
      </c>
      <c r="F11563" t="s">
        <v>0</v>
      </c>
      <c r="G11563" t="s">
        <v>15</v>
      </c>
      <c r="H11563" t="s">
        <v>14</v>
      </c>
      <c r="I11563" t="s">
        <v>3</v>
      </c>
      <c r="J11563" t="s">
        <v>6</v>
      </c>
      <c r="K11563">
        <v>2</v>
      </c>
      <c r="L11563" s="3">
        <v>437.5</v>
      </c>
      <c r="M11563" s="3">
        <v>459.5</v>
      </c>
      <c r="N11563" s="3">
        <v>875</v>
      </c>
      <c r="O11563" s="3">
        <v>919</v>
      </c>
      <c r="P11563" s="3">
        <f>SalesTable[[#This Row],[Revenue]]-SalesTable[[#This Row],[Cost]]</f>
        <v>44</v>
      </c>
    </row>
    <row r="11564" spans="1:16" x14ac:dyDescent="0.3">
      <c r="A11564" s="1">
        <v>42356</v>
      </c>
      <c r="B11564" s="2">
        <f>YEAR(SalesTable[[#This Row],[Date]])</f>
        <v>2015</v>
      </c>
      <c r="C11564" s="2" t="str">
        <f>TEXT(SalesTable[[#This Row],[Date]],"mmmm")</f>
        <v>December</v>
      </c>
      <c r="D115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64">
        <v>42</v>
      </c>
      <c r="F11564" t="s">
        <v>0</v>
      </c>
      <c r="G11564" t="s">
        <v>15</v>
      </c>
      <c r="H11564" t="s">
        <v>14</v>
      </c>
      <c r="I11564" t="s">
        <v>3</v>
      </c>
      <c r="J11564" t="s">
        <v>6</v>
      </c>
      <c r="K11564">
        <v>1</v>
      </c>
      <c r="L11564" s="3">
        <v>105</v>
      </c>
      <c r="M11564" s="3">
        <v>107</v>
      </c>
      <c r="N11564" s="3">
        <v>105</v>
      </c>
      <c r="O11564" s="3">
        <v>107</v>
      </c>
      <c r="P11564" s="3">
        <f>SalesTable[[#This Row],[Revenue]]-SalesTable[[#This Row],[Cost]]</f>
        <v>2</v>
      </c>
    </row>
    <row r="11565" spans="1:16" x14ac:dyDescent="0.3">
      <c r="A11565" s="1">
        <v>42356</v>
      </c>
      <c r="B11565" s="2">
        <f>YEAR(SalesTable[[#This Row],[Date]])</f>
        <v>2015</v>
      </c>
      <c r="C11565" s="2" t="str">
        <f>TEXT(SalesTable[[#This Row],[Date]],"mmmm")</f>
        <v>December</v>
      </c>
      <c r="D115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65">
        <v>42</v>
      </c>
      <c r="F11565" t="s">
        <v>0</v>
      </c>
      <c r="G11565" t="s">
        <v>15</v>
      </c>
      <c r="H11565" t="s">
        <v>14</v>
      </c>
      <c r="I11565" t="s">
        <v>3</v>
      </c>
      <c r="J11565" t="s">
        <v>6</v>
      </c>
      <c r="K11565">
        <v>1</v>
      </c>
      <c r="L11565" s="3">
        <v>21</v>
      </c>
      <c r="M11565" s="3">
        <v>22</v>
      </c>
      <c r="N11565" s="3">
        <v>21</v>
      </c>
      <c r="O11565" s="3">
        <v>22</v>
      </c>
      <c r="P11565" s="3">
        <f>SalesTable[[#This Row],[Revenue]]-SalesTable[[#This Row],[Cost]]</f>
        <v>1</v>
      </c>
    </row>
    <row r="11566" spans="1:16" x14ac:dyDescent="0.3">
      <c r="A11566" s="1">
        <v>42366</v>
      </c>
      <c r="B11566" s="2">
        <f>YEAR(SalesTable[[#This Row],[Date]])</f>
        <v>2015</v>
      </c>
      <c r="C11566" s="2" t="str">
        <f>TEXT(SalesTable[[#This Row],[Date]],"mmmm")</f>
        <v>December</v>
      </c>
      <c r="D115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566">
        <v>42</v>
      </c>
      <c r="F11566" t="s">
        <v>0</v>
      </c>
      <c r="G11566" t="s">
        <v>15</v>
      </c>
      <c r="H11566" t="s">
        <v>14</v>
      </c>
      <c r="I11566" t="s">
        <v>1</v>
      </c>
      <c r="J11566" t="s">
        <v>2</v>
      </c>
      <c r="K11566">
        <v>3</v>
      </c>
      <c r="L11566" s="3">
        <v>180</v>
      </c>
      <c r="M11566" s="3">
        <v>149</v>
      </c>
      <c r="N11566" s="3">
        <v>540</v>
      </c>
      <c r="O11566" s="3">
        <v>447</v>
      </c>
      <c r="P11566" s="3">
        <f>SalesTable[[#This Row],[Revenue]]-SalesTable[[#This Row],[Cost]]</f>
        <v>-93</v>
      </c>
    </row>
    <row r="11567" spans="1:16" x14ac:dyDescent="0.3">
      <c r="A11567" s="1">
        <v>42551</v>
      </c>
      <c r="B11567" s="2">
        <f>YEAR(SalesTable[[#This Row],[Date]])</f>
        <v>2016</v>
      </c>
      <c r="C11567" s="2" t="str">
        <f>TEXT(SalesTable[[#This Row],[Date]],"mmmm")</f>
        <v>June</v>
      </c>
      <c r="D1156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1567">
        <v>41</v>
      </c>
      <c r="F11567" t="s">
        <v>0</v>
      </c>
      <c r="G11567" t="s">
        <v>15</v>
      </c>
      <c r="H11567" t="s">
        <v>18</v>
      </c>
      <c r="I11567" t="s">
        <v>8</v>
      </c>
      <c r="J11567" t="s">
        <v>22</v>
      </c>
      <c r="K11567">
        <v>1</v>
      </c>
      <c r="L11567" s="3">
        <v>117</v>
      </c>
      <c r="M11567" s="3">
        <v>132</v>
      </c>
      <c r="N11567" s="3">
        <v>117</v>
      </c>
      <c r="O11567" s="3">
        <v>132</v>
      </c>
      <c r="P11567" s="3">
        <f>SalesTable[[#This Row],[Revenue]]-SalesTable[[#This Row],[Cost]]</f>
        <v>15</v>
      </c>
    </row>
    <row r="11568" spans="1:16" x14ac:dyDescent="0.3">
      <c r="A11568" s="1">
        <v>42342</v>
      </c>
      <c r="B11568" s="2">
        <f>YEAR(SalesTable[[#This Row],[Date]])</f>
        <v>2015</v>
      </c>
      <c r="C11568" s="2" t="str">
        <f>TEXT(SalesTable[[#This Row],[Date]],"mmmm")</f>
        <v>December</v>
      </c>
      <c r="D1156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1568">
        <v>41</v>
      </c>
      <c r="F11568" t="s">
        <v>0</v>
      </c>
      <c r="G11568" t="s">
        <v>15</v>
      </c>
      <c r="H11568" t="s">
        <v>18</v>
      </c>
      <c r="I11568" t="s">
        <v>8</v>
      </c>
      <c r="J11568" t="s">
        <v>22</v>
      </c>
      <c r="K11568">
        <v>2</v>
      </c>
      <c r="L11568" s="3">
        <v>112.5</v>
      </c>
      <c r="M11568" s="3">
        <v>122.5</v>
      </c>
      <c r="N11568" s="3">
        <v>225</v>
      </c>
      <c r="O11568" s="3">
        <v>245</v>
      </c>
      <c r="P11568" s="3">
        <f>SalesTable[[#This Row],[Revenue]]-SalesTable[[#This Row],[Cost]]</f>
        <v>20</v>
      </c>
    </row>
    <row r="11569" spans="1:16" x14ac:dyDescent="0.3">
      <c r="A11569" s="1">
        <v>42457</v>
      </c>
      <c r="B11569" s="2">
        <f>YEAR(SalesTable[[#This Row],[Date]])</f>
        <v>2016</v>
      </c>
      <c r="C11569" s="2" t="str">
        <f>TEXT(SalesTable[[#This Row],[Date]],"mmmm")</f>
        <v>March</v>
      </c>
      <c r="D1156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1569">
        <v>41</v>
      </c>
      <c r="F11569" t="s">
        <v>0</v>
      </c>
      <c r="G11569" t="s">
        <v>15</v>
      </c>
      <c r="H11569" t="s">
        <v>16</v>
      </c>
      <c r="I11569" t="s">
        <v>3</v>
      </c>
      <c r="J11569" t="s">
        <v>7</v>
      </c>
      <c r="K11569">
        <v>2</v>
      </c>
      <c r="L11569" s="3">
        <v>437.5</v>
      </c>
      <c r="M11569" s="3">
        <v>545.5</v>
      </c>
      <c r="N11569" s="3">
        <v>875</v>
      </c>
      <c r="O11569" s="3">
        <v>1091</v>
      </c>
      <c r="P11569" s="3">
        <f>SalesTable[[#This Row],[Revenue]]-SalesTable[[#This Row],[Cost]]</f>
        <v>216</v>
      </c>
    </row>
    <row r="11570" spans="1:16" x14ac:dyDescent="0.3">
      <c r="A11570" s="1">
        <v>42457</v>
      </c>
      <c r="B11570" s="2">
        <f>YEAR(SalesTable[[#This Row],[Date]])</f>
        <v>2016</v>
      </c>
      <c r="C11570" s="2" t="str">
        <f>TEXT(SalesTable[[#This Row],[Date]],"mmmm")</f>
        <v>March</v>
      </c>
      <c r="D1157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1570">
        <v>41</v>
      </c>
      <c r="F11570" t="s">
        <v>0</v>
      </c>
      <c r="G11570" t="s">
        <v>15</v>
      </c>
      <c r="H11570" t="s">
        <v>16</v>
      </c>
      <c r="I11570" t="s">
        <v>8</v>
      </c>
      <c r="J11570" t="s">
        <v>9</v>
      </c>
      <c r="K11570">
        <v>3</v>
      </c>
      <c r="L11570" s="3">
        <v>133.33000000000001</v>
      </c>
      <c r="M11570" s="3">
        <v>156.66666666666666</v>
      </c>
      <c r="N11570" s="3">
        <v>400</v>
      </c>
      <c r="O11570" s="3">
        <v>470</v>
      </c>
      <c r="P11570" s="3">
        <f>SalesTable[[#This Row],[Revenue]]-SalesTable[[#This Row],[Cost]]</f>
        <v>70</v>
      </c>
    </row>
    <row r="11571" spans="1:16" x14ac:dyDescent="0.3">
      <c r="A11571" s="1">
        <v>42457</v>
      </c>
      <c r="B11571" s="2">
        <f>YEAR(SalesTable[[#This Row],[Date]])</f>
        <v>2016</v>
      </c>
      <c r="C11571" s="2" t="str">
        <f>TEXT(SalesTable[[#This Row],[Date]],"mmmm")</f>
        <v>March</v>
      </c>
      <c r="D1157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1571">
        <v>41</v>
      </c>
      <c r="F11571" t="s">
        <v>0</v>
      </c>
      <c r="G11571" t="s">
        <v>15</v>
      </c>
      <c r="H11571" t="s">
        <v>16</v>
      </c>
      <c r="I11571" t="s">
        <v>8</v>
      </c>
      <c r="J11571" t="s">
        <v>12</v>
      </c>
      <c r="K11571">
        <v>2</v>
      </c>
      <c r="L11571" s="3">
        <v>112.5</v>
      </c>
      <c r="M11571" s="3">
        <v>125</v>
      </c>
      <c r="N11571" s="3">
        <v>225</v>
      </c>
      <c r="O11571" s="3">
        <v>250</v>
      </c>
      <c r="P11571" s="3">
        <f>SalesTable[[#This Row],[Revenue]]-SalesTable[[#This Row],[Cost]]</f>
        <v>25</v>
      </c>
    </row>
    <row r="11572" spans="1:16" x14ac:dyDescent="0.3">
      <c r="A11572" s="1">
        <v>42540</v>
      </c>
      <c r="B11572" s="2">
        <f>YEAR(SalesTable[[#This Row],[Date]])</f>
        <v>2016</v>
      </c>
      <c r="C11572" s="2" t="str">
        <f>TEXT(SalesTable[[#This Row],[Date]],"mmmm")</f>
        <v>June</v>
      </c>
      <c r="D1157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1572">
        <v>41</v>
      </c>
      <c r="F11572" t="s">
        <v>0</v>
      </c>
      <c r="G11572" t="s">
        <v>15</v>
      </c>
      <c r="H11572" t="s">
        <v>16</v>
      </c>
      <c r="I11572" t="s">
        <v>3</v>
      </c>
      <c r="J11572" t="s">
        <v>7</v>
      </c>
      <c r="K11572">
        <v>2</v>
      </c>
      <c r="L11572" s="3">
        <v>350</v>
      </c>
      <c r="M11572" s="3">
        <v>456.5</v>
      </c>
      <c r="N11572" s="3">
        <v>700</v>
      </c>
      <c r="O11572" s="3">
        <v>913</v>
      </c>
      <c r="P11572" s="3">
        <f>SalesTable[[#This Row],[Revenue]]-SalesTable[[#This Row],[Cost]]</f>
        <v>213</v>
      </c>
    </row>
    <row r="11573" spans="1:16" x14ac:dyDescent="0.3">
      <c r="A11573" s="1">
        <v>42549</v>
      </c>
      <c r="B11573" s="2">
        <f>YEAR(SalesTable[[#This Row],[Date]])</f>
        <v>2016</v>
      </c>
      <c r="C11573" s="2" t="str">
        <f>TEXT(SalesTable[[#This Row],[Date]],"mmmm")</f>
        <v>June</v>
      </c>
      <c r="D1157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1573">
        <v>41</v>
      </c>
      <c r="F11573" t="s">
        <v>0</v>
      </c>
      <c r="G11573" t="s">
        <v>15</v>
      </c>
      <c r="H11573" t="s">
        <v>16</v>
      </c>
      <c r="I11573" t="s">
        <v>3</v>
      </c>
      <c r="J11573" t="s">
        <v>7</v>
      </c>
      <c r="K11573">
        <v>2</v>
      </c>
      <c r="L11573" s="3">
        <v>315</v>
      </c>
      <c r="M11573" s="3">
        <v>392.5</v>
      </c>
      <c r="N11573" s="3">
        <v>630</v>
      </c>
      <c r="O11573" s="3">
        <v>785</v>
      </c>
      <c r="P11573" s="3">
        <f>SalesTable[[#This Row],[Revenue]]-SalesTable[[#This Row],[Cost]]</f>
        <v>155</v>
      </c>
    </row>
    <row r="11574" spans="1:16" x14ac:dyDescent="0.3">
      <c r="A11574" s="1">
        <v>42248</v>
      </c>
      <c r="B11574" s="2">
        <f>YEAR(SalesTable[[#This Row],[Date]])</f>
        <v>2015</v>
      </c>
      <c r="C11574" s="2" t="str">
        <f>TEXT(SalesTable[[#This Row],[Date]],"mmmm")</f>
        <v>September</v>
      </c>
      <c r="D1157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1574">
        <v>41</v>
      </c>
      <c r="F11574" t="s">
        <v>0</v>
      </c>
      <c r="G11574" t="s">
        <v>15</v>
      </c>
      <c r="H11574" t="s">
        <v>16</v>
      </c>
      <c r="I11574" t="s">
        <v>3</v>
      </c>
      <c r="J11574" t="s">
        <v>7</v>
      </c>
      <c r="K11574">
        <v>2</v>
      </c>
      <c r="L11574" s="3">
        <v>472.5</v>
      </c>
      <c r="M11574" s="3">
        <v>561</v>
      </c>
      <c r="N11574" s="3">
        <v>945</v>
      </c>
      <c r="O11574" s="3">
        <v>1122</v>
      </c>
      <c r="P11574" s="3">
        <f>SalesTable[[#This Row],[Revenue]]-SalesTable[[#This Row],[Cost]]</f>
        <v>177</v>
      </c>
    </row>
    <row r="11575" spans="1:16" x14ac:dyDescent="0.3">
      <c r="A11575" s="1">
        <v>42248</v>
      </c>
      <c r="B11575" s="2">
        <f>YEAR(SalesTable[[#This Row],[Date]])</f>
        <v>2015</v>
      </c>
      <c r="C11575" s="2" t="str">
        <f>TEXT(SalesTable[[#This Row],[Date]],"mmmm")</f>
        <v>September</v>
      </c>
      <c r="D1157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1575">
        <v>41</v>
      </c>
      <c r="F11575" t="s">
        <v>0</v>
      </c>
      <c r="G11575" t="s">
        <v>15</v>
      </c>
      <c r="H11575" t="s">
        <v>16</v>
      </c>
      <c r="I11575" t="s">
        <v>8</v>
      </c>
      <c r="J11575" t="s">
        <v>9</v>
      </c>
      <c r="K11575">
        <v>1</v>
      </c>
      <c r="L11575" s="3">
        <v>1026</v>
      </c>
      <c r="M11575" s="3">
        <v>1155</v>
      </c>
      <c r="N11575" s="3">
        <v>1026</v>
      </c>
      <c r="O11575" s="3">
        <v>1155</v>
      </c>
      <c r="P11575" s="3">
        <f>SalesTable[[#This Row],[Revenue]]-SalesTable[[#This Row],[Cost]]</f>
        <v>129</v>
      </c>
    </row>
    <row r="11576" spans="1:16" x14ac:dyDescent="0.3">
      <c r="A11576" s="1">
        <v>42248</v>
      </c>
      <c r="B11576" s="2">
        <f>YEAR(SalesTable[[#This Row],[Date]])</f>
        <v>2015</v>
      </c>
      <c r="C11576" s="2" t="str">
        <f>TEXT(SalesTable[[#This Row],[Date]],"mmmm")</f>
        <v>September</v>
      </c>
      <c r="D1157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1576">
        <v>41</v>
      </c>
      <c r="F11576" t="s">
        <v>0</v>
      </c>
      <c r="G11576" t="s">
        <v>15</v>
      </c>
      <c r="H11576" t="s">
        <v>16</v>
      </c>
      <c r="I11576" t="s">
        <v>8</v>
      </c>
      <c r="J11576" t="s">
        <v>12</v>
      </c>
      <c r="K11576">
        <v>1</v>
      </c>
      <c r="L11576" s="3">
        <v>225</v>
      </c>
      <c r="M11576" s="3">
        <v>266</v>
      </c>
      <c r="N11576" s="3">
        <v>225</v>
      </c>
      <c r="O11576" s="3">
        <v>266</v>
      </c>
      <c r="P11576" s="3">
        <f>SalesTable[[#This Row],[Revenue]]-SalesTable[[#This Row],[Cost]]</f>
        <v>41</v>
      </c>
    </row>
    <row r="11577" spans="1:16" x14ac:dyDescent="0.3">
      <c r="A11577" s="1">
        <v>42264</v>
      </c>
      <c r="B11577" s="2">
        <f>YEAR(SalesTable[[#This Row],[Date]])</f>
        <v>2015</v>
      </c>
      <c r="C11577" s="2" t="str">
        <f>TEXT(SalesTable[[#This Row],[Date]],"mmmm")</f>
        <v>September</v>
      </c>
      <c r="D1157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1577">
        <v>41</v>
      </c>
      <c r="F11577" t="s">
        <v>0</v>
      </c>
      <c r="G11577" t="s">
        <v>15</v>
      </c>
      <c r="H11577" t="s">
        <v>16</v>
      </c>
      <c r="I11577" t="s">
        <v>8</v>
      </c>
      <c r="J11577" t="s">
        <v>12</v>
      </c>
      <c r="K11577">
        <v>1</v>
      </c>
      <c r="L11577" s="3">
        <v>81</v>
      </c>
      <c r="M11577" s="3">
        <v>99</v>
      </c>
      <c r="N11577" s="3">
        <v>81</v>
      </c>
      <c r="O11577" s="3">
        <v>99</v>
      </c>
      <c r="P11577" s="3">
        <f>SalesTable[[#This Row],[Revenue]]-SalesTable[[#This Row],[Cost]]</f>
        <v>18</v>
      </c>
    </row>
    <row r="11578" spans="1:16" x14ac:dyDescent="0.3">
      <c r="A11578" s="1">
        <v>42280</v>
      </c>
      <c r="B11578" s="2">
        <f>YEAR(SalesTable[[#This Row],[Date]])</f>
        <v>2015</v>
      </c>
      <c r="C11578" s="2" t="str">
        <f>TEXT(SalesTable[[#This Row],[Date]],"mmmm")</f>
        <v>October</v>
      </c>
      <c r="D1157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1578">
        <v>41</v>
      </c>
      <c r="F11578" t="s">
        <v>0</v>
      </c>
      <c r="G11578" t="s">
        <v>15</v>
      </c>
      <c r="H11578" t="s">
        <v>16</v>
      </c>
      <c r="I11578" t="s">
        <v>8</v>
      </c>
      <c r="J11578" t="s">
        <v>9</v>
      </c>
      <c r="K11578">
        <v>2</v>
      </c>
      <c r="L11578" s="3">
        <v>450</v>
      </c>
      <c r="M11578" s="3">
        <v>535</v>
      </c>
      <c r="N11578" s="3">
        <v>900</v>
      </c>
      <c r="O11578" s="3">
        <v>1070</v>
      </c>
      <c r="P11578" s="3">
        <f>SalesTable[[#This Row],[Revenue]]-SalesTable[[#This Row],[Cost]]</f>
        <v>170</v>
      </c>
    </row>
    <row r="11579" spans="1:16" x14ac:dyDescent="0.3">
      <c r="A11579" s="1">
        <v>42353</v>
      </c>
      <c r="B11579" s="2">
        <f>YEAR(SalesTable[[#This Row],[Date]])</f>
        <v>2015</v>
      </c>
      <c r="C11579" s="2" t="str">
        <f>TEXT(SalesTable[[#This Row],[Date]],"mmmm")</f>
        <v>December</v>
      </c>
      <c r="D1157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11579">
        <v>41</v>
      </c>
      <c r="F11579" t="s">
        <v>0</v>
      </c>
      <c r="G11579" t="s">
        <v>15</v>
      </c>
      <c r="H11579" t="s">
        <v>16</v>
      </c>
      <c r="I11579" t="s">
        <v>8</v>
      </c>
      <c r="J11579" t="s">
        <v>12</v>
      </c>
      <c r="K11579">
        <v>1</v>
      </c>
      <c r="L11579" s="3">
        <v>252</v>
      </c>
      <c r="M11579" s="3">
        <v>224</v>
      </c>
      <c r="N11579" s="3">
        <v>252</v>
      </c>
      <c r="O11579" s="3">
        <v>224</v>
      </c>
      <c r="P11579" s="3">
        <f>SalesTable[[#This Row],[Revenue]]-SalesTable[[#This Row],[Cost]]</f>
        <v>-28</v>
      </c>
    </row>
    <row r="11580" spans="1:16" x14ac:dyDescent="0.3">
      <c r="A11580" s="1">
        <v>42252</v>
      </c>
      <c r="B11580" s="2">
        <f>YEAR(SalesTable[[#This Row],[Date]])</f>
        <v>2015</v>
      </c>
      <c r="C11580" s="2" t="str">
        <f>TEXT(SalesTable[[#This Row],[Date]],"mmmm")</f>
        <v>September</v>
      </c>
      <c r="D115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580">
        <v>39</v>
      </c>
      <c r="F11580" t="s">
        <v>0</v>
      </c>
      <c r="G11580" t="s">
        <v>15</v>
      </c>
      <c r="H11580" t="s">
        <v>14</v>
      </c>
      <c r="I11580" t="s">
        <v>3</v>
      </c>
      <c r="J11580" t="s">
        <v>24</v>
      </c>
      <c r="K11580">
        <v>2</v>
      </c>
      <c r="L11580" s="3">
        <v>20</v>
      </c>
      <c r="M11580" s="3">
        <v>24</v>
      </c>
      <c r="N11580" s="3">
        <v>40</v>
      </c>
      <c r="O11580" s="3">
        <v>48</v>
      </c>
      <c r="P11580" s="3">
        <f>SalesTable[[#This Row],[Revenue]]-SalesTable[[#This Row],[Cost]]</f>
        <v>8</v>
      </c>
    </row>
    <row r="11581" spans="1:16" x14ac:dyDescent="0.3">
      <c r="A11581" s="1">
        <v>42347</v>
      </c>
      <c r="B11581" s="2">
        <f>YEAR(SalesTable[[#This Row],[Date]])</f>
        <v>2015</v>
      </c>
      <c r="C11581" s="2" t="str">
        <f>TEXT(SalesTable[[#This Row],[Date]],"mmmm")</f>
        <v>December</v>
      </c>
      <c r="D115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581">
        <v>39</v>
      </c>
      <c r="F11581" t="s">
        <v>0</v>
      </c>
      <c r="G11581" t="s">
        <v>15</v>
      </c>
      <c r="H11581" t="s">
        <v>14</v>
      </c>
      <c r="I11581" t="s">
        <v>3</v>
      </c>
      <c r="J11581" t="s">
        <v>24</v>
      </c>
      <c r="K11581">
        <v>2</v>
      </c>
      <c r="L11581" s="3">
        <v>12</v>
      </c>
      <c r="M11581" s="3">
        <v>14</v>
      </c>
      <c r="N11581" s="3">
        <v>24</v>
      </c>
      <c r="O11581" s="3">
        <v>28</v>
      </c>
      <c r="P11581" s="3">
        <f>SalesTable[[#This Row],[Revenue]]-SalesTable[[#This Row],[Cost]]</f>
        <v>4</v>
      </c>
    </row>
    <row r="11582" spans="1:16" x14ac:dyDescent="0.3">
      <c r="A11582" s="1">
        <v>42541</v>
      </c>
      <c r="B11582" s="2">
        <f>YEAR(SalesTable[[#This Row],[Date]])</f>
        <v>2016</v>
      </c>
      <c r="C11582" s="2" t="str">
        <f>TEXT(SalesTable[[#This Row],[Date]],"mmmm")</f>
        <v>June</v>
      </c>
      <c r="D115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582">
        <v>30</v>
      </c>
      <c r="F11582" t="s">
        <v>13</v>
      </c>
      <c r="G11582" t="s">
        <v>29</v>
      </c>
      <c r="H11582" t="s">
        <v>28</v>
      </c>
      <c r="I11582" t="s">
        <v>3</v>
      </c>
      <c r="J11582" t="s">
        <v>4</v>
      </c>
      <c r="K11582">
        <v>3</v>
      </c>
      <c r="L11582" s="3">
        <v>102.67</v>
      </c>
      <c r="M11582" s="3">
        <v>140</v>
      </c>
      <c r="N11582" s="3">
        <v>308</v>
      </c>
      <c r="O11582" s="3">
        <v>420</v>
      </c>
      <c r="P11582" s="3">
        <f>SalesTable[[#This Row],[Revenue]]-SalesTable[[#This Row],[Cost]]</f>
        <v>112</v>
      </c>
    </row>
    <row r="11583" spans="1:16" x14ac:dyDescent="0.3">
      <c r="A11583" s="1">
        <v>42438</v>
      </c>
      <c r="B11583" s="2">
        <f>YEAR(SalesTable[[#This Row],[Date]])</f>
        <v>2016</v>
      </c>
      <c r="C11583" s="2" t="str">
        <f>TEXT(SalesTable[[#This Row],[Date]],"mmmm")</f>
        <v>March</v>
      </c>
      <c r="D115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583">
        <v>30</v>
      </c>
      <c r="F11583" t="s">
        <v>13</v>
      </c>
      <c r="G11583" t="s">
        <v>31</v>
      </c>
      <c r="H11583" t="s">
        <v>35</v>
      </c>
      <c r="I11583" t="s">
        <v>3</v>
      </c>
      <c r="J11583" t="s">
        <v>6</v>
      </c>
      <c r="K11583">
        <v>1</v>
      </c>
      <c r="L11583" s="3">
        <v>456</v>
      </c>
      <c r="M11583" s="3">
        <v>696</v>
      </c>
      <c r="N11583" s="3">
        <v>456</v>
      </c>
      <c r="O11583" s="3">
        <v>696</v>
      </c>
      <c r="P11583" s="3">
        <f>SalesTable[[#This Row],[Revenue]]-SalesTable[[#This Row],[Cost]]</f>
        <v>240</v>
      </c>
    </row>
    <row r="11584" spans="1:16" x14ac:dyDescent="0.3">
      <c r="A11584" s="1">
        <v>42467</v>
      </c>
      <c r="B11584" s="2">
        <f>YEAR(SalesTable[[#This Row],[Date]])</f>
        <v>2016</v>
      </c>
      <c r="C11584" s="2" t="str">
        <f>TEXT(SalesTable[[#This Row],[Date]],"mmmm")</f>
        <v>April</v>
      </c>
      <c r="D115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584">
        <v>30</v>
      </c>
      <c r="F11584" t="s">
        <v>13</v>
      </c>
      <c r="G11584" t="s">
        <v>31</v>
      </c>
      <c r="H11584" t="s">
        <v>35</v>
      </c>
      <c r="I11584" t="s">
        <v>3</v>
      </c>
      <c r="J11584" t="s">
        <v>6</v>
      </c>
      <c r="K11584">
        <v>2</v>
      </c>
      <c r="L11584" s="3">
        <v>58</v>
      </c>
      <c r="M11584" s="3">
        <v>63.5</v>
      </c>
      <c r="N11584" s="3">
        <v>116</v>
      </c>
      <c r="O11584" s="3">
        <v>127</v>
      </c>
      <c r="P11584" s="3">
        <f>SalesTable[[#This Row],[Revenue]]-SalesTable[[#This Row],[Cost]]</f>
        <v>11</v>
      </c>
    </row>
    <row r="11585" spans="1:16" x14ac:dyDescent="0.3">
      <c r="A11585" s="1">
        <v>42467</v>
      </c>
      <c r="B11585" s="2">
        <f>YEAR(SalesTable[[#This Row],[Date]])</f>
        <v>2016</v>
      </c>
      <c r="C11585" s="2" t="str">
        <f>TEXT(SalesTable[[#This Row],[Date]],"mmmm")</f>
        <v>April</v>
      </c>
      <c r="D115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585">
        <v>30</v>
      </c>
      <c r="F11585" t="s">
        <v>13</v>
      </c>
      <c r="G11585" t="s">
        <v>31</v>
      </c>
      <c r="H11585" t="s">
        <v>35</v>
      </c>
      <c r="I11585" t="s">
        <v>3</v>
      </c>
      <c r="J11585" t="s">
        <v>6</v>
      </c>
      <c r="K11585">
        <v>2</v>
      </c>
      <c r="L11585" s="3">
        <v>5</v>
      </c>
      <c r="M11585" s="3">
        <v>5.5</v>
      </c>
      <c r="N11585" s="3">
        <v>10</v>
      </c>
      <c r="O11585" s="3">
        <v>11</v>
      </c>
      <c r="P11585" s="3">
        <f>SalesTable[[#This Row],[Revenue]]-SalesTable[[#This Row],[Cost]]</f>
        <v>1</v>
      </c>
    </row>
    <row r="11586" spans="1:16" x14ac:dyDescent="0.3">
      <c r="A11586" s="1">
        <v>42261</v>
      </c>
      <c r="B11586" s="2">
        <f>YEAR(SalesTable[[#This Row],[Date]])</f>
        <v>2015</v>
      </c>
      <c r="C11586" s="2" t="str">
        <f>TEXT(SalesTable[[#This Row],[Date]],"mmmm")</f>
        <v>September</v>
      </c>
      <c r="D115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586">
        <v>30</v>
      </c>
      <c r="F11586" t="s">
        <v>13</v>
      </c>
      <c r="G11586" t="s">
        <v>31</v>
      </c>
      <c r="H11586" t="s">
        <v>35</v>
      </c>
      <c r="I11586" t="s">
        <v>3</v>
      </c>
      <c r="J11586" t="s">
        <v>6</v>
      </c>
      <c r="K11586">
        <v>3</v>
      </c>
      <c r="L11586" s="3">
        <v>14.33</v>
      </c>
      <c r="M11586" s="3">
        <v>11.333333333333334</v>
      </c>
      <c r="N11586" s="3">
        <v>43</v>
      </c>
      <c r="O11586" s="3">
        <v>34</v>
      </c>
      <c r="P11586" s="3">
        <f>SalesTable[[#This Row],[Revenue]]-SalesTable[[#This Row],[Cost]]</f>
        <v>-9</v>
      </c>
    </row>
    <row r="11587" spans="1:16" x14ac:dyDescent="0.3">
      <c r="A11587" s="1">
        <v>42261</v>
      </c>
      <c r="B11587" s="2">
        <f>YEAR(SalesTable[[#This Row],[Date]])</f>
        <v>2015</v>
      </c>
      <c r="C11587" s="2" t="str">
        <f>TEXT(SalesTable[[#This Row],[Date]],"mmmm")</f>
        <v>September</v>
      </c>
      <c r="D115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587">
        <v>30</v>
      </c>
      <c r="F11587" t="s">
        <v>13</v>
      </c>
      <c r="G11587" t="s">
        <v>31</v>
      </c>
      <c r="H11587" t="s">
        <v>35</v>
      </c>
      <c r="I11587" t="s">
        <v>3</v>
      </c>
      <c r="J11587" t="s">
        <v>6</v>
      </c>
      <c r="K11587">
        <v>1</v>
      </c>
      <c r="L11587" s="3">
        <v>30</v>
      </c>
      <c r="M11587" s="3">
        <v>29</v>
      </c>
      <c r="N11587" s="3">
        <v>30</v>
      </c>
      <c r="O11587" s="3">
        <v>29</v>
      </c>
      <c r="P11587" s="3">
        <f>SalesTable[[#This Row],[Revenue]]-SalesTable[[#This Row],[Cost]]</f>
        <v>-1</v>
      </c>
    </row>
    <row r="11588" spans="1:16" x14ac:dyDescent="0.3">
      <c r="A11588" s="1">
        <v>42296</v>
      </c>
      <c r="B11588" s="2">
        <f>YEAR(SalesTable[[#This Row],[Date]])</f>
        <v>2015</v>
      </c>
      <c r="C11588" s="2" t="str">
        <f>TEXT(SalesTable[[#This Row],[Date]],"mmmm")</f>
        <v>October</v>
      </c>
      <c r="D115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588">
        <v>30</v>
      </c>
      <c r="F11588" t="s">
        <v>13</v>
      </c>
      <c r="G11588" t="s">
        <v>31</v>
      </c>
      <c r="H11588" t="s">
        <v>35</v>
      </c>
      <c r="I11588" t="s">
        <v>3</v>
      </c>
      <c r="J11588" t="s">
        <v>6</v>
      </c>
      <c r="K11588">
        <v>1</v>
      </c>
      <c r="L11588" s="3">
        <v>350</v>
      </c>
      <c r="M11588" s="3">
        <v>363</v>
      </c>
      <c r="N11588" s="3">
        <v>350</v>
      </c>
      <c r="O11588" s="3">
        <v>363</v>
      </c>
      <c r="P11588" s="3">
        <f>SalesTable[[#This Row],[Revenue]]-SalesTable[[#This Row],[Cost]]</f>
        <v>13</v>
      </c>
    </row>
    <row r="11589" spans="1:16" x14ac:dyDescent="0.3">
      <c r="A11589" s="1">
        <v>42296</v>
      </c>
      <c r="B11589" s="2">
        <f>YEAR(SalesTable[[#This Row],[Date]])</f>
        <v>2015</v>
      </c>
      <c r="C11589" s="2" t="str">
        <f>TEXT(SalesTable[[#This Row],[Date]],"mmmm")</f>
        <v>October</v>
      </c>
      <c r="D115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589">
        <v>30</v>
      </c>
      <c r="F11589" t="s">
        <v>13</v>
      </c>
      <c r="G11589" t="s">
        <v>31</v>
      </c>
      <c r="H11589" t="s">
        <v>35</v>
      </c>
      <c r="I11589" t="s">
        <v>3</v>
      </c>
      <c r="J11589" t="s">
        <v>6</v>
      </c>
      <c r="K11589">
        <v>1</v>
      </c>
      <c r="L11589" s="3">
        <v>28</v>
      </c>
      <c r="M11589" s="3">
        <v>29</v>
      </c>
      <c r="N11589" s="3">
        <v>28</v>
      </c>
      <c r="O11589" s="3">
        <v>29</v>
      </c>
      <c r="P11589" s="3">
        <f>SalesTable[[#This Row],[Revenue]]-SalesTable[[#This Row],[Cost]]</f>
        <v>1</v>
      </c>
    </row>
    <row r="11590" spans="1:16" x14ac:dyDescent="0.3">
      <c r="A11590" s="1">
        <v>42296</v>
      </c>
      <c r="B11590" s="2">
        <f>YEAR(SalesTable[[#This Row],[Date]])</f>
        <v>2015</v>
      </c>
      <c r="C11590" s="2" t="str">
        <f>TEXT(SalesTable[[#This Row],[Date]],"mmmm")</f>
        <v>October</v>
      </c>
      <c r="D115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590">
        <v>30</v>
      </c>
      <c r="F11590" t="s">
        <v>13</v>
      </c>
      <c r="G11590" t="s">
        <v>31</v>
      </c>
      <c r="H11590" t="s">
        <v>35</v>
      </c>
      <c r="I11590" t="s">
        <v>3</v>
      </c>
      <c r="J11590" t="s">
        <v>19</v>
      </c>
      <c r="K11590">
        <v>3</v>
      </c>
      <c r="L11590" s="3">
        <v>159</v>
      </c>
      <c r="M11590" s="3">
        <v>164.33333333333334</v>
      </c>
      <c r="N11590" s="3">
        <v>477</v>
      </c>
      <c r="O11590" s="3">
        <v>493</v>
      </c>
      <c r="P11590" s="3">
        <f>SalesTable[[#This Row],[Revenue]]-SalesTable[[#This Row],[Cost]]</f>
        <v>16</v>
      </c>
    </row>
    <row r="11591" spans="1:16" x14ac:dyDescent="0.3">
      <c r="A11591" s="1">
        <v>42440</v>
      </c>
      <c r="B11591" s="2">
        <f>YEAR(SalesTable[[#This Row],[Date]])</f>
        <v>2016</v>
      </c>
      <c r="C11591" s="2" t="str">
        <f>TEXT(SalesTable[[#This Row],[Date]],"mmmm")</f>
        <v>March</v>
      </c>
      <c r="D115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591">
        <v>30</v>
      </c>
      <c r="F11591" t="s">
        <v>0</v>
      </c>
      <c r="G11591" t="s">
        <v>29</v>
      </c>
      <c r="H11591" t="s">
        <v>28</v>
      </c>
      <c r="I11591" t="s">
        <v>3</v>
      </c>
      <c r="J11591" t="s">
        <v>4</v>
      </c>
      <c r="K11591">
        <v>1</v>
      </c>
      <c r="L11591" s="3">
        <v>506</v>
      </c>
      <c r="M11591" s="3">
        <v>703</v>
      </c>
      <c r="N11591" s="3">
        <v>506</v>
      </c>
      <c r="O11591" s="3">
        <v>703</v>
      </c>
      <c r="P11591" s="3">
        <f>SalesTable[[#This Row],[Revenue]]-SalesTable[[#This Row],[Cost]]</f>
        <v>197</v>
      </c>
    </row>
    <row r="11592" spans="1:16" x14ac:dyDescent="0.3">
      <c r="A11592" s="1">
        <v>42350</v>
      </c>
      <c r="B11592" s="2">
        <f>YEAR(SalesTable[[#This Row],[Date]])</f>
        <v>2015</v>
      </c>
      <c r="C11592" s="2" t="str">
        <f>TEXT(SalesTable[[#This Row],[Date]],"mmmm")</f>
        <v>December</v>
      </c>
      <c r="D115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592">
        <v>30</v>
      </c>
      <c r="F11592" t="s">
        <v>0</v>
      </c>
      <c r="G11592" t="s">
        <v>29</v>
      </c>
      <c r="H11592" t="s">
        <v>28</v>
      </c>
      <c r="I11592" t="s">
        <v>3</v>
      </c>
      <c r="J11592" t="s">
        <v>23</v>
      </c>
      <c r="K11592">
        <v>2</v>
      </c>
      <c r="L11592" s="3">
        <v>577.5</v>
      </c>
      <c r="M11592" s="3">
        <v>633.5</v>
      </c>
      <c r="N11592" s="3">
        <v>1155</v>
      </c>
      <c r="O11592" s="3">
        <v>1267</v>
      </c>
      <c r="P11592" s="3">
        <f>SalesTable[[#This Row],[Revenue]]-SalesTable[[#This Row],[Cost]]</f>
        <v>112</v>
      </c>
    </row>
    <row r="11593" spans="1:16" x14ac:dyDescent="0.3">
      <c r="A11593" s="1">
        <v>42569</v>
      </c>
      <c r="B11593" s="2">
        <f>YEAR(SalesTable[[#This Row],[Date]])</f>
        <v>2016</v>
      </c>
      <c r="C11593" s="2" t="str">
        <f>TEXT(SalesTable[[#This Row],[Date]],"mmmm")</f>
        <v>July</v>
      </c>
      <c r="D115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593">
        <v>30</v>
      </c>
      <c r="F11593" t="s">
        <v>13</v>
      </c>
      <c r="G11593" t="s">
        <v>31</v>
      </c>
      <c r="H11593" t="s">
        <v>42</v>
      </c>
      <c r="I11593" t="s">
        <v>3</v>
      </c>
      <c r="J11593" t="s">
        <v>7</v>
      </c>
      <c r="K11593">
        <v>2</v>
      </c>
      <c r="L11593" s="3">
        <v>140</v>
      </c>
      <c r="M11593" s="3">
        <v>179.5</v>
      </c>
      <c r="N11593" s="3">
        <v>280</v>
      </c>
      <c r="O11593" s="3">
        <v>359</v>
      </c>
      <c r="P11593" s="3">
        <f>SalesTable[[#This Row],[Revenue]]-SalesTable[[#This Row],[Cost]]</f>
        <v>79</v>
      </c>
    </row>
    <row r="11594" spans="1:16" x14ac:dyDescent="0.3">
      <c r="A11594" s="1">
        <v>42569</v>
      </c>
      <c r="B11594" s="2">
        <f>YEAR(SalesTable[[#This Row],[Date]])</f>
        <v>2016</v>
      </c>
      <c r="C11594" s="2" t="str">
        <f>TEXT(SalesTable[[#This Row],[Date]],"mmmm")</f>
        <v>July</v>
      </c>
      <c r="D115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594">
        <v>30</v>
      </c>
      <c r="F11594" t="s">
        <v>13</v>
      </c>
      <c r="G11594" t="s">
        <v>31</v>
      </c>
      <c r="H11594" t="s">
        <v>42</v>
      </c>
      <c r="I11594" t="s">
        <v>8</v>
      </c>
      <c r="J11594" t="s">
        <v>12</v>
      </c>
      <c r="K11594">
        <v>2</v>
      </c>
      <c r="L11594" s="3">
        <v>103.5</v>
      </c>
      <c r="M11594" s="3">
        <v>157</v>
      </c>
      <c r="N11594" s="3">
        <v>207</v>
      </c>
      <c r="O11594" s="3">
        <v>314</v>
      </c>
      <c r="P11594" s="3">
        <f>SalesTable[[#This Row],[Revenue]]-SalesTable[[#This Row],[Cost]]</f>
        <v>107</v>
      </c>
    </row>
    <row r="11595" spans="1:16" x14ac:dyDescent="0.3">
      <c r="A11595" s="1">
        <v>42542</v>
      </c>
      <c r="B11595" s="2">
        <f>YEAR(SalesTable[[#This Row],[Date]])</f>
        <v>2016</v>
      </c>
      <c r="C11595" s="2" t="str">
        <f>TEXT(SalesTable[[#This Row],[Date]],"mmmm")</f>
        <v>June</v>
      </c>
      <c r="D115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595">
        <v>30</v>
      </c>
      <c r="F11595" t="s">
        <v>13</v>
      </c>
      <c r="G11595" t="s">
        <v>31</v>
      </c>
      <c r="H11595" t="s">
        <v>46</v>
      </c>
      <c r="I11595" t="s">
        <v>3</v>
      </c>
      <c r="J11595" t="s">
        <v>6</v>
      </c>
      <c r="K11595">
        <v>2</v>
      </c>
      <c r="L11595" s="3">
        <v>250</v>
      </c>
      <c r="M11595" s="3">
        <v>407</v>
      </c>
      <c r="N11595" s="3">
        <v>500</v>
      </c>
      <c r="O11595" s="3">
        <v>814</v>
      </c>
      <c r="P11595" s="3">
        <f>SalesTable[[#This Row],[Revenue]]-SalesTable[[#This Row],[Cost]]</f>
        <v>314</v>
      </c>
    </row>
    <row r="11596" spans="1:16" x14ac:dyDescent="0.3">
      <c r="A11596" s="1">
        <v>42542</v>
      </c>
      <c r="B11596" s="2">
        <f>YEAR(SalesTable[[#This Row],[Date]])</f>
        <v>2016</v>
      </c>
      <c r="C11596" s="2" t="str">
        <f>TEXT(SalesTable[[#This Row],[Date]],"mmmm")</f>
        <v>June</v>
      </c>
      <c r="D115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596">
        <v>30</v>
      </c>
      <c r="F11596" t="s">
        <v>13</v>
      </c>
      <c r="G11596" t="s">
        <v>31</v>
      </c>
      <c r="H11596" t="s">
        <v>46</v>
      </c>
      <c r="I11596" t="s">
        <v>3</v>
      </c>
      <c r="J11596" t="s">
        <v>6</v>
      </c>
      <c r="K11596">
        <v>2</v>
      </c>
      <c r="L11596" s="3">
        <v>24</v>
      </c>
      <c r="M11596" s="3">
        <v>34</v>
      </c>
      <c r="N11596" s="3">
        <v>48</v>
      </c>
      <c r="O11596" s="3">
        <v>68</v>
      </c>
      <c r="P11596" s="3">
        <f>SalesTable[[#This Row],[Revenue]]-SalesTable[[#This Row],[Cost]]</f>
        <v>20</v>
      </c>
    </row>
    <row r="11597" spans="1:16" x14ac:dyDescent="0.3">
      <c r="A11597" s="1">
        <v>42542</v>
      </c>
      <c r="B11597" s="2">
        <f>YEAR(SalesTable[[#This Row],[Date]])</f>
        <v>2016</v>
      </c>
      <c r="C11597" s="2" t="str">
        <f>TEXT(SalesTable[[#This Row],[Date]],"mmmm")</f>
        <v>June</v>
      </c>
      <c r="D115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597">
        <v>30</v>
      </c>
      <c r="F11597" t="s">
        <v>13</v>
      </c>
      <c r="G11597" t="s">
        <v>31</v>
      </c>
      <c r="H11597" t="s">
        <v>46</v>
      </c>
      <c r="I11597" t="s">
        <v>3</v>
      </c>
      <c r="J11597" t="s">
        <v>7</v>
      </c>
      <c r="K11597">
        <v>1</v>
      </c>
      <c r="L11597" s="3">
        <v>665</v>
      </c>
      <c r="M11597" s="3">
        <v>633</v>
      </c>
      <c r="N11597" s="3">
        <v>665</v>
      </c>
      <c r="O11597" s="3">
        <v>633</v>
      </c>
      <c r="P11597" s="3">
        <f>SalesTable[[#This Row],[Revenue]]-SalesTable[[#This Row],[Cost]]</f>
        <v>-32</v>
      </c>
    </row>
    <row r="11598" spans="1:16" x14ac:dyDescent="0.3">
      <c r="A11598" s="1">
        <v>42470</v>
      </c>
      <c r="B11598" s="2">
        <f>YEAR(SalesTable[[#This Row],[Date]])</f>
        <v>2016</v>
      </c>
      <c r="C11598" s="2" t="str">
        <f>TEXT(SalesTable[[#This Row],[Date]],"mmmm")</f>
        <v>April</v>
      </c>
      <c r="D115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598">
        <v>31</v>
      </c>
      <c r="F11598" t="s">
        <v>13</v>
      </c>
      <c r="G11598" t="s">
        <v>31</v>
      </c>
      <c r="H11598" t="s">
        <v>43</v>
      </c>
      <c r="I11598" t="s">
        <v>1</v>
      </c>
      <c r="J11598" t="s">
        <v>10</v>
      </c>
      <c r="K11598">
        <v>2</v>
      </c>
      <c r="L11598" s="3">
        <v>1221.5</v>
      </c>
      <c r="M11598" s="3">
        <v>1137.5</v>
      </c>
      <c r="N11598" s="3">
        <v>2443</v>
      </c>
      <c r="O11598" s="3">
        <v>2275</v>
      </c>
      <c r="P11598" s="3">
        <f>SalesTable[[#This Row],[Revenue]]-SalesTable[[#This Row],[Cost]]</f>
        <v>-168</v>
      </c>
    </row>
    <row r="11599" spans="1:16" x14ac:dyDescent="0.3">
      <c r="A11599" s="1">
        <v>42517</v>
      </c>
      <c r="B11599" s="2">
        <f>YEAR(SalesTable[[#This Row],[Date]])</f>
        <v>2016</v>
      </c>
      <c r="C11599" s="2" t="str">
        <f>TEXT(SalesTable[[#This Row],[Date]],"mmmm")</f>
        <v>May</v>
      </c>
      <c r="D115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599">
        <v>31</v>
      </c>
      <c r="F11599" t="s">
        <v>13</v>
      </c>
      <c r="G11599" t="s">
        <v>31</v>
      </c>
      <c r="H11599" t="s">
        <v>43</v>
      </c>
      <c r="I11599" t="s">
        <v>1</v>
      </c>
      <c r="J11599" t="s">
        <v>10</v>
      </c>
      <c r="K11599">
        <v>1</v>
      </c>
      <c r="L11599" s="3">
        <v>1120</v>
      </c>
      <c r="M11599" s="3">
        <v>1271</v>
      </c>
      <c r="N11599" s="3">
        <v>1120</v>
      </c>
      <c r="O11599" s="3">
        <v>1271</v>
      </c>
      <c r="P11599" s="3">
        <f>SalesTable[[#This Row],[Revenue]]-SalesTable[[#This Row],[Cost]]</f>
        <v>151</v>
      </c>
    </row>
    <row r="11600" spans="1:16" x14ac:dyDescent="0.3">
      <c r="A11600" s="1">
        <v>42531</v>
      </c>
      <c r="B11600" s="2">
        <f>YEAR(SalesTable[[#This Row],[Date]])</f>
        <v>2016</v>
      </c>
      <c r="C11600" s="2" t="str">
        <f>TEXT(SalesTable[[#This Row],[Date]],"mmmm")</f>
        <v>June</v>
      </c>
      <c r="D116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00">
        <v>31</v>
      </c>
      <c r="F11600" t="s">
        <v>13</v>
      </c>
      <c r="G11600" t="s">
        <v>31</v>
      </c>
      <c r="H11600" t="s">
        <v>43</v>
      </c>
      <c r="I11600" t="s">
        <v>1</v>
      </c>
      <c r="J11600" t="s">
        <v>2</v>
      </c>
      <c r="K11600">
        <v>2</v>
      </c>
      <c r="L11600" s="3">
        <v>270</v>
      </c>
      <c r="M11600" s="3">
        <v>338</v>
      </c>
      <c r="N11600" s="3">
        <v>540</v>
      </c>
      <c r="O11600" s="3">
        <v>676</v>
      </c>
      <c r="P11600" s="3">
        <f>SalesTable[[#This Row],[Revenue]]-SalesTable[[#This Row],[Cost]]</f>
        <v>136</v>
      </c>
    </row>
    <row r="11601" spans="1:16" x14ac:dyDescent="0.3">
      <c r="A11601" s="1">
        <v>42077</v>
      </c>
      <c r="B11601" s="2">
        <f>YEAR(SalesTable[[#This Row],[Date]])</f>
        <v>2015</v>
      </c>
      <c r="C11601" s="2" t="str">
        <f>TEXT(SalesTable[[#This Row],[Date]],"mmmm")</f>
        <v>March</v>
      </c>
      <c r="D116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01">
        <v>31</v>
      </c>
      <c r="F11601" t="s">
        <v>13</v>
      </c>
      <c r="G11601" t="s">
        <v>31</v>
      </c>
      <c r="H11601" t="s">
        <v>43</v>
      </c>
      <c r="I11601" t="s">
        <v>1</v>
      </c>
      <c r="J11601" t="s">
        <v>10</v>
      </c>
      <c r="K11601">
        <v>3</v>
      </c>
      <c r="L11601" s="3">
        <v>727.33</v>
      </c>
      <c r="M11601" s="3">
        <v>716.33333333333337</v>
      </c>
      <c r="N11601" s="3">
        <v>2182</v>
      </c>
      <c r="O11601" s="3">
        <v>2149</v>
      </c>
      <c r="P11601" s="3">
        <f>SalesTable[[#This Row],[Revenue]]-SalesTable[[#This Row],[Cost]]</f>
        <v>-33</v>
      </c>
    </row>
    <row r="11602" spans="1:16" x14ac:dyDescent="0.3">
      <c r="A11602" s="1">
        <v>42449</v>
      </c>
      <c r="B11602" s="2">
        <f>YEAR(SalesTable[[#This Row],[Date]])</f>
        <v>2016</v>
      </c>
      <c r="C11602" s="2" t="str">
        <f>TEXT(SalesTable[[#This Row],[Date]],"mmmm")</f>
        <v>March</v>
      </c>
      <c r="D116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602">
        <v>30</v>
      </c>
      <c r="F11602" t="s">
        <v>13</v>
      </c>
      <c r="G11602" t="s">
        <v>31</v>
      </c>
      <c r="H11602" t="s">
        <v>43</v>
      </c>
      <c r="I11602" t="s">
        <v>1</v>
      </c>
      <c r="J11602" t="s">
        <v>2</v>
      </c>
      <c r="K11602">
        <v>2</v>
      </c>
      <c r="L11602" s="3">
        <v>1147.5</v>
      </c>
      <c r="M11602" s="3">
        <v>1449.5</v>
      </c>
      <c r="N11602" s="3">
        <v>2295</v>
      </c>
      <c r="O11602" s="3">
        <v>2899</v>
      </c>
      <c r="P11602" s="3">
        <f>SalesTable[[#This Row],[Revenue]]-SalesTable[[#This Row],[Cost]]</f>
        <v>604</v>
      </c>
    </row>
    <row r="11603" spans="1:16" x14ac:dyDescent="0.3">
      <c r="A11603" s="1">
        <v>42505</v>
      </c>
      <c r="B11603" s="2">
        <f>YEAR(SalesTable[[#This Row],[Date]])</f>
        <v>2016</v>
      </c>
      <c r="C11603" s="2" t="str">
        <f>TEXT(SalesTable[[#This Row],[Date]],"mmmm")</f>
        <v>May</v>
      </c>
      <c r="D116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603">
        <v>30</v>
      </c>
      <c r="F11603" t="s">
        <v>13</v>
      </c>
      <c r="G11603" t="s">
        <v>31</v>
      </c>
      <c r="H11603" t="s">
        <v>43</v>
      </c>
      <c r="I11603" t="s">
        <v>1</v>
      </c>
      <c r="J11603" t="s">
        <v>5</v>
      </c>
      <c r="K11603">
        <v>2</v>
      </c>
      <c r="L11603" s="3">
        <v>1192</v>
      </c>
      <c r="M11603" s="3">
        <v>1409.5</v>
      </c>
      <c r="N11603" s="3">
        <v>2384</v>
      </c>
      <c r="O11603" s="3">
        <v>2819</v>
      </c>
      <c r="P11603" s="3">
        <f>SalesTable[[#This Row],[Revenue]]-SalesTable[[#This Row],[Cost]]</f>
        <v>435</v>
      </c>
    </row>
    <row r="11604" spans="1:16" x14ac:dyDescent="0.3">
      <c r="A11604" s="1">
        <v>42505</v>
      </c>
      <c r="B11604" s="2">
        <f>YEAR(SalesTable[[#This Row],[Date]])</f>
        <v>2016</v>
      </c>
      <c r="C11604" s="2" t="str">
        <f>TEXT(SalesTable[[#This Row],[Date]],"mmmm")</f>
        <v>May</v>
      </c>
      <c r="D116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604">
        <v>30</v>
      </c>
      <c r="F11604" t="s">
        <v>13</v>
      </c>
      <c r="G11604" t="s">
        <v>31</v>
      </c>
      <c r="H11604" t="s">
        <v>43</v>
      </c>
      <c r="I11604" t="s">
        <v>8</v>
      </c>
      <c r="J11604" t="s">
        <v>17</v>
      </c>
      <c r="K11604">
        <v>2</v>
      </c>
      <c r="L11604" s="3">
        <v>12</v>
      </c>
      <c r="M11604" s="3">
        <v>17</v>
      </c>
      <c r="N11604" s="3">
        <v>24</v>
      </c>
      <c r="O11604" s="3">
        <v>34</v>
      </c>
      <c r="P11604" s="3">
        <f>SalesTable[[#This Row],[Revenue]]-SalesTable[[#This Row],[Cost]]</f>
        <v>10</v>
      </c>
    </row>
    <row r="11605" spans="1:16" x14ac:dyDescent="0.3">
      <c r="A11605" s="1">
        <v>42440</v>
      </c>
      <c r="B11605" s="2">
        <f>YEAR(SalesTable[[#This Row],[Date]])</f>
        <v>2016</v>
      </c>
      <c r="C11605" s="2" t="str">
        <f>TEXT(SalesTable[[#This Row],[Date]],"mmmm")</f>
        <v>March</v>
      </c>
      <c r="D116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605">
        <v>30</v>
      </c>
      <c r="F11605" t="s">
        <v>13</v>
      </c>
      <c r="G11605" t="s">
        <v>31</v>
      </c>
      <c r="H11605" t="s">
        <v>38</v>
      </c>
      <c r="I11605" t="s">
        <v>3</v>
      </c>
      <c r="J11605" t="s">
        <v>11</v>
      </c>
      <c r="K11605">
        <v>3</v>
      </c>
      <c r="L11605" s="3">
        <v>6.67</v>
      </c>
      <c r="M11605" s="3">
        <v>8.6666666666666661</v>
      </c>
      <c r="N11605" s="3">
        <v>20</v>
      </c>
      <c r="O11605" s="3">
        <v>26</v>
      </c>
      <c r="P11605" s="3">
        <f>SalesTable[[#This Row],[Revenue]]-SalesTable[[#This Row],[Cost]]</f>
        <v>6</v>
      </c>
    </row>
    <row r="11606" spans="1:16" x14ac:dyDescent="0.3">
      <c r="A11606" s="1">
        <v>42440</v>
      </c>
      <c r="B11606" s="2">
        <f>YEAR(SalesTable[[#This Row],[Date]])</f>
        <v>2016</v>
      </c>
      <c r="C11606" s="2" t="str">
        <f>TEXT(SalesTable[[#This Row],[Date]],"mmmm")</f>
        <v>March</v>
      </c>
      <c r="D116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606">
        <v>30</v>
      </c>
      <c r="F11606" t="s">
        <v>13</v>
      </c>
      <c r="G11606" t="s">
        <v>31</v>
      </c>
      <c r="H11606" t="s">
        <v>38</v>
      </c>
      <c r="I11606" t="s">
        <v>3</v>
      </c>
      <c r="J11606" t="s">
        <v>11</v>
      </c>
      <c r="K11606">
        <v>1</v>
      </c>
      <c r="L11606" s="3">
        <v>160</v>
      </c>
      <c r="M11606" s="3">
        <v>259</v>
      </c>
      <c r="N11606" s="3">
        <v>160</v>
      </c>
      <c r="O11606" s="3">
        <v>259</v>
      </c>
      <c r="P11606" s="3">
        <f>SalesTable[[#This Row],[Revenue]]-SalesTable[[#This Row],[Cost]]</f>
        <v>99</v>
      </c>
    </row>
    <row r="11607" spans="1:16" x14ac:dyDescent="0.3">
      <c r="A11607" s="1">
        <v>42536</v>
      </c>
      <c r="B11607" s="2">
        <f>YEAR(SalesTable[[#This Row],[Date]])</f>
        <v>2016</v>
      </c>
      <c r="C11607" s="2" t="str">
        <f>TEXT(SalesTable[[#This Row],[Date]],"mmmm")</f>
        <v>June</v>
      </c>
      <c r="D116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607">
        <v>30</v>
      </c>
      <c r="F11607" t="s">
        <v>13</v>
      </c>
      <c r="G11607" t="s">
        <v>31</v>
      </c>
      <c r="H11607" t="s">
        <v>38</v>
      </c>
      <c r="I11607" t="s">
        <v>3</v>
      </c>
      <c r="J11607" t="s">
        <v>11</v>
      </c>
      <c r="K11607">
        <v>2</v>
      </c>
      <c r="L11607" s="3">
        <v>99</v>
      </c>
      <c r="M11607" s="3">
        <v>119.5</v>
      </c>
      <c r="N11607" s="3">
        <v>198</v>
      </c>
      <c r="O11607" s="3">
        <v>239</v>
      </c>
      <c r="P11607" s="3">
        <f>SalesTable[[#This Row],[Revenue]]-SalesTable[[#This Row],[Cost]]</f>
        <v>41</v>
      </c>
    </row>
    <row r="11608" spans="1:16" x14ac:dyDescent="0.3">
      <c r="A11608" s="1">
        <v>42536</v>
      </c>
      <c r="B11608" s="2">
        <f>YEAR(SalesTable[[#This Row],[Date]])</f>
        <v>2016</v>
      </c>
      <c r="C11608" s="2" t="str">
        <f>TEXT(SalesTable[[#This Row],[Date]],"mmmm")</f>
        <v>June</v>
      </c>
      <c r="D116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608">
        <v>30</v>
      </c>
      <c r="F11608" t="s">
        <v>13</v>
      </c>
      <c r="G11608" t="s">
        <v>31</v>
      </c>
      <c r="H11608" t="s">
        <v>38</v>
      </c>
      <c r="I11608" t="s">
        <v>3</v>
      </c>
      <c r="J11608" t="s">
        <v>11</v>
      </c>
      <c r="K11608">
        <v>3</v>
      </c>
      <c r="L11608" s="3">
        <v>36.67</v>
      </c>
      <c r="M11608" s="3">
        <v>30</v>
      </c>
      <c r="N11608" s="3">
        <v>110</v>
      </c>
      <c r="O11608" s="3">
        <v>90</v>
      </c>
      <c r="P11608" s="3">
        <f>SalesTable[[#This Row],[Revenue]]-SalesTable[[#This Row],[Cost]]</f>
        <v>-20</v>
      </c>
    </row>
    <row r="11609" spans="1:16" x14ac:dyDescent="0.3">
      <c r="A11609" s="1">
        <v>42230</v>
      </c>
      <c r="B11609" s="2">
        <f>YEAR(SalesTable[[#This Row],[Date]])</f>
        <v>2015</v>
      </c>
      <c r="C11609" s="2" t="str">
        <f>TEXT(SalesTable[[#This Row],[Date]],"mmmm")</f>
        <v>August</v>
      </c>
      <c r="D116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609">
        <v>30</v>
      </c>
      <c r="F11609" t="s">
        <v>13</v>
      </c>
      <c r="G11609" t="s">
        <v>31</v>
      </c>
      <c r="H11609" t="s">
        <v>38</v>
      </c>
      <c r="I11609" t="s">
        <v>3</v>
      </c>
      <c r="J11609" t="s">
        <v>11</v>
      </c>
      <c r="K11609">
        <v>3</v>
      </c>
      <c r="L11609" s="3">
        <v>24</v>
      </c>
      <c r="M11609" s="3">
        <v>28.333333333333332</v>
      </c>
      <c r="N11609" s="3">
        <v>72</v>
      </c>
      <c r="O11609" s="3">
        <v>85</v>
      </c>
      <c r="P11609" s="3">
        <f>SalesTable[[#This Row],[Revenue]]-SalesTable[[#This Row],[Cost]]</f>
        <v>13</v>
      </c>
    </row>
    <row r="11610" spans="1:16" x14ac:dyDescent="0.3">
      <c r="A11610" s="1">
        <v>42230</v>
      </c>
      <c r="B11610" s="2">
        <f>YEAR(SalesTable[[#This Row],[Date]])</f>
        <v>2015</v>
      </c>
      <c r="C11610" s="2" t="str">
        <f>TEXT(SalesTable[[#This Row],[Date]],"mmmm")</f>
        <v>August</v>
      </c>
      <c r="D116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610">
        <v>30</v>
      </c>
      <c r="F11610" t="s">
        <v>13</v>
      </c>
      <c r="G11610" t="s">
        <v>31</v>
      </c>
      <c r="H11610" t="s">
        <v>38</v>
      </c>
      <c r="I11610" t="s">
        <v>3</v>
      </c>
      <c r="J11610" t="s">
        <v>11</v>
      </c>
      <c r="K11610">
        <v>2</v>
      </c>
      <c r="L11610" s="3">
        <v>25</v>
      </c>
      <c r="M11610" s="3">
        <v>30</v>
      </c>
      <c r="N11610" s="3">
        <v>50</v>
      </c>
      <c r="O11610" s="3">
        <v>60</v>
      </c>
      <c r="P11610" s="3">
        <f>SalesTable[[#This Row],[Revenue]]-SalesTable[[#This Row],[Cost]]</f>
        <v>10</v>
      </c>
    </row>
    <row r="11611" spans="1:16" x14ac:dyDescent="0.3">
      <c r="A11611" s="1">
        <v>42301</v>
      </c>
      <c r="B11611" s="2">
        <f>YEAR(SalesTable[[#This Row],[Date]])</f>
        <v>2015</v>
      </c>
      <c r="C11611" s="2" t="str">
        <f>TEXT(SalesTable[[#This Row],[Date]],"mmmm")</f>
        <v>October</v>
      </c>
      <c r="D116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611">
        <v>30</v>
      </c>
      <c r="F11611" t="s">
        <v>13</v>
      </c>
      <c r="G11611" t="s">
        <v>31</v>
      </c>
      <c r="H11611" t="s">
        <v>38</v>
      </c>
      <c r="I11611" t="s">
        <v>3</v>
      </c>
      <c r="J11611" t="s">
        <v>11</v>
      </c>
      <c r="K11611">
        <v>1</v>
      </c>
      <c r="L11611" s="3">
        <v>171</v>
      </c>
      <c r="M11611" s="3">
        <v>160</v>
      </c>
      <c r="N11611" s="3">
        <v>171</v>
      </c>
      <c r="O11611" s="3">
        <v>160</v>
      </c>
      <c r="P11611" s="3">
        <f>SalesTable[[#This Row],[Revenue]]-SalesTable[[#This Row],[Cost]]</f>
        <v>-11</v>
      </c>
    </row>
    <row r="11612" spans="1:16" x14ac:dyDescent="0.3">
      <c r="A11612" s="1">
        <v>42301</v>
      </c>
      <c r="B11612" s="2">
        <f>YEAR(SalesTable[[#This Row],[Date]])</f>
        <v>2015</v>
      </c>
      <c r="C11612" s="2" t="str">
        <f>TEXT(SalesTable[[#This Row],[Date]],"mmmm")</f>
        <v>October</v>
      </c>
      <c r="D116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612">
        <v>30</v>
      </c>
      <c r="F11612" t="s">
        <v>13</v>
      </c>
      <c r="G11612" t="s">
        <v>31</v>
      </c>
      <c r="H11612" t="s">
        <v>38</v>
      </c>
      <c r="I11612" t="s">
        <v>3</v>
      </c>
      <c r="J11612" t="s">
        <v>11</v>
      </c>
      <c r="K11612">
        <v>1</v>
      </c>
      <c r="L11612" s="3">
        <v>125</v>
      </c>
      <c r="M11612" s="3">
        <v>151</v>
      </c>
      <c r="N11612" s="3">
        <v>125</v>
      </c>
      <c r="O11612" s="3">
        <v>151</v>
      </c>
      <c r="P11612" s="3">
        <f>SalesTable[[#This Row],[Revenue]]-SalesTable[[#This Row],[Cost]]</f>
        <v>26</v>
      </c>
    </row>
    <row r="11613" spans="1:16" x14ac:dyDescent="0.3">
      <c r="A11613" s="1">
        <v>42362</v>
      </c>
      <c r="B11613" s="2">
        <f>YEAR(SalesTable[[#This Row],[Date]])</f>
        <v>2015</v>
      </c>
      <c r="C11613" s="2" t="str">
        <f>TEXT(SalesTable[[#This Row],[Date]],"mmmm")</f>
        <v>December</v>
      </c>
      <c r="D116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613">
        <v>30</v>
      </c>
      <c r="F11613" t="s">
        <v>13</v>
      </c>
      <c r="G11613" t="s">
        <v>31</v>
      </c>
      <c r="H11613" t="s">
        <v>38</v>
      </c>
      <c r="I11613" t="s">
        <v>3</v>
      </c>
      <c r="J11613" t="s">
        <v>11</v>
      </c>
      <c r="K11613">
        <v>2</v>
      </c>
      <c r="L11613" s="3">
        <v>20</v>
      </c>
      <c r="M11613" s="3">
        <v>29</v>
      </c>
      <c r="N11613" s="3">
        <v>40</v>
      </c>
      <c r="O11613" s="3">
        <v>58</v>
      </c>
      <c r="P11613" s="3">
        <f>SalesTable[[#This Row],[Revenue]]-SalesTable[[#This Row],[Cost]]</f>
        <v>18</v>
      </c>
    </row>
    <row r="11614" spans="1:16" x14ac:dyDescent="0.3">
      <c r="A11614" s="1">
        <v>42362</v>
      </c>
      <c r="B11614" s="2">
        <f>YEAR(SalesTable[[#This Row],[Date]])</f>
        <v>2015</v>
      </c>
      <c r="C11614" s="2" t="str">
        <f>TEXT(SalesTable[[#This Row],[Date]],"mmmm")</f>
        <v>December</v>
      </c>
      <c r="D116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614">
        <v>30</v>
      </c>
      <c r="F11614" t="s">
        <v>13</v>
      </c>
      <c r="G11614" t="s">
        <v>31</v>
      </c>
      <c r="H11614" t="s">
        <v>38</v>
      </c>
      <c r="I11614" t="s">
        <v>3</v>
      </c>
      <c r="J11614" t="s">
        <v>11</v>
      </c>
      <c r="K11614">
        <v>3</v>
      </c>
      <c r="L11614" s="3">
        <v>10</v>
      </c>
      <c r="M11614" s="3">
        <v>13.333333333333334</v>
      </c>
      <c r="N11614" s="3">
        <v>30</v>
      </c>
      <c r="O11614" s="3">
        <v>40</v>
      </c>
      <c r="P11614" s="3">
        <f>SalesTable[[#This Row],[Revenue]]-SalesTable[[#This Row],[Cost]]</f>
        <v>10</v>
      </c>
    </row>
    <row r="11615" spans="1:16" x14ac:dyDescent="0.3">
      <c r="A11615" s="1">
        <v>42451</v>
      </c>
      <c r="B11615" s="2">
        <f>YEAR(SalesTable[[#This Row],[Date]])</f>
        <v>2016</v>
      </c>
      <c r="C11615" s="2" t="str">
        <f>TEXT(SalesTable[[#This Row],[Date]],"mmmm")</f>
        <v>March</v>
      </c>
      <c r="D116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615">
        <v>30</v>
      </c>
      <c r="F11615" t="s">
        <v>0</v>
      </c>
      <c r="G11615" t="s">
        <v>27</v>
      </c>
      <c r="H11615" t="s">
        <v>37</v>
      </c>
      <c r="I11615" t="s">
        <v>1</v>
      </c>
      <c r="J11615" t="s">
        <v>2</v>
      </c>
      <c r="K11615">
        <v>2</v>
      </c>
      <c r="L11615" s="3">
        <v>1147.5</v>
      </c>
      <c r="M11615" s="3">
        <v>1436.5</v>
      </c>
      <c r="N11615" s="3">
        <v>2295</v>
      </c>
      <c r="O11615" s="3">
        <v>2873</v>
      </c>
      <c r="P11615" s="3">
        <f>SalesTable[[#This Row],[Revenue]]-SalesTable[[#This Row],[Cost]]</f>
        <v>578</v>
      </c>
    </row>
    <row r="11616" spans="1:16" x14ac:dyDescent="0.3">
      <c r="A11616" s="1">
        <v>42451</v>
      </c>
      <c r="B11616" s="2">
        <f>YEAR(SalesTable[[#This Row],[Date]])</f>
        <v>2016</v>
      </c>
      <c r="C11616" s="2" t="str">
        <f>TEXT(SalesTable[[#This Row],[Date]],"mmmm")</f>
        <v>March</v>
      </c>
      <c r="D116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616">
        <v>30</v>
      </c>
      <c r="F11616" t="s">
        <v>0</v>
      </c>
      <c r="G11616" t="s">
        <v>27</v>
      </c>
      <c r="H11616" t="s">
        <v>37</v>
      </c>
      <c r="I11616" t="s">
        <v>8</v>
      </c>
      <c r="J11616" t="s">
        <v>9</v>
      </c>
      <c r="K11616">
        <v>2</v>
      </c>
      <c r="L11616" s="3">
        <v>729</v>
      </c>
      <c r="M11616" s="3">
        <v>1044.5</v>
      </c>
      <c r="N11616" s="3">
        <v>1458</v>
      </c>
      <c r="O11616" s="3">
        <v>2089</v>
      </c>
      <c r="P11616" s="3">
        <f>SalesTable[[#This Row],[Revenue]]-SalesTable[[#This Row],[Cost]]</f>
        <v>631</v>
      </c>
    </row>
    <row r="11617" spans="1:16" x14ac:dyDescent="0.3">
      <c r="A11617" s="1">
        <v>42367</v>
      </c>
      <c r="B11617" s="2">
        <f>YEAR(SalesTable[[#This Row],[Date]])</f>
        <v>2015</v>
      </c>
      <c r="C11617" s="2" t="str">
        <f>TEXT(SalesTable[[#This Row],[Date]],"mmmm")</f>
        <v>December</v>
      </c>
      <c r="D116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617">
        <v>30</v>
      </c>
      <c r="F11617" t="s">
        <v>0</v>
      </c>
      <c r="G11617" t="s">
        <v>27</v>
      </c>
      <c r="H11617" t="s">
        <v>37</v>
      </c>
      <c r="I11617" t="s">
        <v>1</v>
      </c>
      <c r="J11617" t="s">
        <v>2</v>
      </c>
      <c r="K11617">
        <v>3</v>
      </c>
      <c r="L11617" s="3">
        <v>765</v>
      </c>
      <c r="M11617" s="3">
        <v>817.66666666666663</v>
      </c>
      <c r="N11617" s="3">
        <v>2295</v>
      </c>
      <c r="O11617" s="3">
        <v>2453</v>
      </c>
      <c r="P11617" s="3">
        <f>SalesTable[[#This Row],[Revenue]]-SalesTable[[#This Row],[Cost]]</f>
        <v>158</v>
      </c>
    </row>
    <row r="11618" spans="1:16" x14ac:dyDescent="0.3">
      <c r="A11618" s="1">
        <v>42410</v>
      </c>
      <c r="B11618" s="2">
        <f>YEAR(SalesTable[[#This Row],[Date]])</f>
        <v>2016</v>
      </c>
      <c r="C11618" s="2" t="str">
        <f>TEXT(SalesTable[[#This Row],[Date]],"mmmm")</f>
        <v>February</v>
      </c>
      <c r="D116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618">
        <v>69</v>
      </c>
      <c r="F11618" t="s">
        <v>13</v>
      </c>
      <c r="G11618" t="s">
        <v>29</v>
      </c>
      <c r="H11618" t="s">
        <v>28</v>
      </c>
      <c r="I11618" t="s">
        <v>3</v>
      </c>
      <c r="J11618" t="s">
        <v>6</v>
      </c>
      <c r="K11618">
        <v>1</v>
      </c>
      <c r="L11618" s="3">
        <v>96</v>
      </c>
      <c r="M11618" s="3">
        <v>108</v>
      </c>
      <c r="N11618" s="3">
        <v>96</v>
      </c>
      <c r="O11618" s="3">
        <v>108</v>
      </c>
      <c r="P11618" s="3">
        <f>SalesTable[[#This Row],[Revenue]]-SalesTable[[#This Row],[Cost]]</f>
        <v>12</v>
      </c>
    </row>
    <row r="11619" spans="1:16" x14ac:dyDescent="0.3">
      <c r="A11619" s="1">
        <v>42410</v>
      </c>
      <c r="B11619" s="2">
        <f>YEAR(SalesTable[[#This Row],[Date]])</f>
        <v>2016</v>
      </c>
      <c r="C11619" s="2" t="str">
        <f>TEXT(SalesTable[[#This Row],[Date]],"mmmm")</f>
        <v>February</v>
      </c>
      <c r="D116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619">
        <v>69</v>
      </c>
      <c r="F11619" t="s">
        <v>13</v>
      </c>
      <c r="G11619" t="s">
        <v>29</v>
      </c>
      <c r="H11619" t="s">
        <v>28</v>
      </c>
      <c r="I11619" t="s">
        <v>3</v>
      </c>
      <c r="J11619" t="s">
        <v>7</v>
      </c>
      <c r="K11619">
        <v>3</v>
      </c>
      <c r="L11619" s="3">
        <v>303.33</v>
      </c>
      <c r="M11619" s="3">
        <v>410</v>
      </c>
      <c r="N11619" s="3">
        <v>910</v>
      </c>
      <c r="O11619" s="3">
        <v>1230</v>
      </c>
      <c r="P11619" s="3">
        <f>SalesTable[[#This Row],[Revenue]]-SalesTable[[#This Row],[Cost]]</f>
        <v>320</v>
      </c>
    </row>
    <row r="11620" spans="1:16" x14ac:dyDescent="0.3">
      <c r="A11620" s="1">
        <v>42511</v>
      </c>
      <c r="B11620" s="2">
        <f>YEAR(SalesTable[[#This Row],[Date]])</f>
        <v>2016</v>
      </c>
      <c r="C11620" s="2" t="str">
        <f>TEXT(SalesTable[[#This Row],[Date]],"mmmm")</f>
        <v>May</v>
      </c>
      <c r="D116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620">
        <v>69</v>
      </c>
      <c r="F11620" t="s">
        <v>13</v>
      </c>
      <c r="G11620" t="s">
        <v>29</v>
      </c>
      <c r="H11620" t="s">
        <v>28</v>
      </c>
      <c r="I11620" t="s">
        <v>3</v>
      </c>
      <c r="J11620" t="s">
        <v>6</v>
      </c>
      <c r="K11620">
        <v>3</v>
      </c>
      <c r="L11620" s="3">
        <v>5</v>
      </c>
      <c r="M11620" s="3">
        <v>6</v>
      </c>
      <c r="N11620" s="3">
        <v>15</v>
      </c>
      <c r="O11620" s="3">
        <v>18</v>
      </c>
      <c r="P11620" s="3">
        <f>SalesTable[[#This Row],[Revenue]]-SalesTable[[#This Row],[Cost]]</f>
        <v>3</v>
      </c>
    </row>
    <row r="11621" spans="1:16" x14ac:dyDescent="0.3">
      <c r="A11621" s="1">
        <v>42511</v>
      </c>
      <c r="B11621" s="2">
        <f>YEAR(SalesTable[[#This Row],[Date]])</f>
        <v>2016</v>
      </c>
      <c r="C11621" s="2" t="str">
        <f>TEXT(SalesTable[[#This Row],[Date]],"mmmm")</f>
        <v>May</v>
      </c>
      <c r="D116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621">
        <v>69</v>
      </c>
      <c r="F11621" t="s">
        <v>13</v>
      </c>
      <c r="G11621" t="s">
        <v>29</v>
      </c>
      <c r="H11621" t="s">
        <v>28</v>
      </c>
      <c r="I11621" t="s">
        <v>3</v>
      </c>
      <c r="J11621" t="s">
        <v>7</v>
      </c>
      <c r="K11621">
        <v>3</v>
      </c>
      <c r="L11621" s="3">
        <v>350</v>
      </c>
      <c r="M11621" s="3">
        <v>482</v>
      </c>
      <c r="N11621" s="3">
        <v>1050</v>
      </c>
      <c r="O11621" s="3">
        <v>1446</v>
      </c>
      <c r="P11621" s="3">
        <f>SalesTable[[#This Row],[Revenue]]-SalesTable[[#This Row],[Cost]]</f>
        <v>396</v>
      </c>
    </row>
    <row r="11622" spans="1:16" x14ac:dyDescent="0.3">
      <c r="A11622" s="1">
        <v>42517</v>
      </c>
      <c r="B11622" s="2">
        <f>YEAR(SalesTable[[#This Row],[Date]])</f>
        <v>2016</v>
      </c>
      <c r="C11622" s="2" t="str">
        <f>TEXT(SalesTable[[#This Row],[Date]],"mmmm")</f>
        <v>May</v>
      </c>
      <c r="D116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622">
        <v>69</v>
      </c>
      <c r="F11622" t="s">
        <v>13</v>
      </c>
      <c r="G11622" t="s">
        <v>29</v>
      </c>
      <c r="H11622" t="s">
        <v>28</v>
      </c>
      <c r="I11622" t="s">
        <v>3</v>
      </c>
      <c r="J11622" t="s">
        <v>4</v>
      </c>
      <c r="K11622">
        <v>2</v>
      </c>
      <c r="L11622" s="3">
        <v>275</v>
      </c>
      <c r="M11622" s="3">
        <v>382</v>
      </c>
      <c r="N11622" s="3">
        <v>550</v>
      </c>
      <c r="O11622" s="3">
        <v>764</v>
      </c>
      <c r="P11622" s="3">
        <f>SalesTable[[#This Row],[Revenue]]-SalesTable[[#This Row],[Cost]]</f>
        <v>214</v>
      </c>
    </row>
    <row r="11623" spans="1:16" x14ac:dyDescent="0.3">
      <c r="A11623" s="1">
        <v>42473</v>
      </c>
      <c r="B11623" s="2">
        <f>YEAR(SalesTable[[#This Row],[Date]])</f>
        <v>2016</v>
      </c>
      <c r="C11623" s="2" t="str">
        <f>TEXT(SalesTable[[#This Row],[Date]],"mmmm")</f>
        <v>April</v>
      </c>
      <c r="D116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23">
        <v>31</v>
      </c>
      <c r="F11623" t="s">
        <v>0</v>
      </c>
      <c r="G11623" t="s">
        <v>27</v>
      </c>
      <c r="H11623" t="s">
        <v>37</v>
      </c>
      <c r="I11623" t="s">
        <v>1</v>
      </c>
      <c r="J11623" t="s">
        <v>10</v>
      </c>
      <c r="K11623">
        <v>1</v>
      </c>
      <c r="L11623" s="3">
        <v>1120</v>
      </c>
      <c r="M11623" s="3">
        <v>1403</v>
      </c>
      <c r="N11623" s="3">
        <v>1120</v>
      </c>
      <c r="O11623" s="3">
        <v>1403</v>
      </c>
      <c r="P11623" s="3">
        <f>SalesTable[[#This Row],[Revenue]]-SalesTable[[#This Row],[Cost]]</f>
        <v>283</v>
      </c>
    </row>
    <row r="11624" spans="1:16" x14ac:dyDescent="0.3">
      <c r="A11624" s="1">
        <v>42473</v>
      </c>
      <c r="B11624" s="2">
        <f>YEAR(SalesTable[[#This Row],[Date]])</f>
        <v>2016</v>
      </c>
      <c r="C11624" s="2" t="str">
        <f>TEXT(SalesTable[[#This Row],[Date]],"mmmm")</f>
        <v>April</v>
      </c>
      <c r="D116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24">
        <v>31</v>
      </c>
      <c r="F11624" t="s">
        <v>0</v>
      </c>
      <c r="G11624" t="s">
        <v>27</v>
      </c>
      <c r="H11624" t="s">
        <v>37</v>
      </c>
      <c r="I11624" t="s">
        <v>8</v>
      </c>
      <c r="J11624" t="s">
        <v>9</v>
      </c>
      <c r="K11624">
        <v>2</v>
      </c>
      <c r="L11624" s="3">
        <v>810</v>
      </c>
      <c r="M11624" s="3">
        <v>1315.5</v>
      </c>
      <c r="N11624" s="3">
        <v>1620</v>
      </c>
      <c r="O11624" s="3">
        <v>2631</v>
      </c>
      <c r="P11624" s="3">
        <f>SalesTable[[#This Row],[Revenue]]-SalesTable[[#This Row],[Cost]]</f>
        <v>1011</v>
      </c>
    </row>
    <row r="11625" spans="1:16" x14ac:dyDescent="0.3">
      <c r="A11625" s="1">
        <v>42515</v>
      </c>
      <c r="B11625" s="2">
        <f>YEAR(SalesTable[[#This Row],[Date]])</f>
        <v>2016</v>
      </c>
      <c r="C11625" s="2" t="str">
        <f>TEXT(SalesTable[[#This Row],[Date]],"mmmm")</f>
        <v>May</v>
      </c>
      <c r="D116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25">
        <v>31</v>
      </c>
      <c r="F11625" t="s">
        <v>0</v>
      </c>
      <c r="G11625" t="s">
        <v>27</v>
      </c>
      <c r="H11625" t="s">
        <v>37</v>
      </c>
      <c r="I11625" t="s">
        <v>8</v>
      </c>
      <c r="J11625" t="s">
        <v>9</v>
      </c>
      <c r="K11625">
        <v>3</v>
      </c>
      <c r="L11625" s="3">
        <v>486</v>
      </c>
      <c r="M11625" s="3">
        <v>776.66666666666663</v>
      </c>
      <c r="N11625" s="3">
        <v>1458</v>
      </c>
      <c r="O11625" s="3">
        <v>2330</v>
      </c>
      <c r="P11625" s="3">
        <f>SalesTable[[#This Row],[Revenue]]-SalesTable[[#This Row],[Cost]]</f>
        <v>872</v>
      </c>
    </row>
    <row r="11626" spans="1:16" x14ac:dyDescent="0.3">
      <c r="A11626" s="1">
        <v>42106</v>
      </c>
      <c r="B11626" s="2">
        <f>YEAR(SalesTable[[#This Row],[Date]])</f>
        <v>2015</v>
      </c>
      <c r="C11626" s="2" t="str">
        <f>TEXT(SalesTable[[#This Row],[Date]],"mmmm")</f>
        <v>April</v>
      </c>
      <c r="D116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26">
        <v>31</v>
      </c>
      <c r="F11626" t="s">
        <v>0</v>
      </c>
      <c r="G11626" t="s">
        <v>27</v>
      </c>
      <c r="H11626" t="s">
        <v>37</v>
      </c>
      <c r="I11626" t="s">
        <v>1</v>
      </c>
      <c r="J11626" t="s">
        <v>10</v>
      </c>
      <c r="K11626">
        <v>3</v>
      </c>
      <c r="L11626" s="3">
        <v>261</v>
      </c>
      <c r="M11626" s="3">
        <v>268.33333333333331</v>
      </c>
      <c r="N11626" s="3">
        <v>783</v>
      </c>
      <c r="O11626" s="3">
        <v>805</v>
      </c>
      <c r="P11626" s="3">
        <f>SalesTable[[#This Row],[Revenue]]-SalesTable[[#This Row],[Cost]]</f>
        <v>22</v>
      </c>
    </row>
    <row r="11627" spans="1:16" x14ac:dyDescent="0.3">
      <c r="A11627" s="1">
        <v>42290</v>
      </c>
      <c r="B11627" s="2">
        <f>YEAR(SalesTable[[#This Row],[Date]])</f>
        <v>2015</v>
      </c>
      <c r="C11627" s="2" t="str">
        <f>TEXT(SalesTable[[#This Row],[Date]],"mmmm")</f>
        <v>October</v>
      </c>
      <c r="D116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27">
        <v>31</v>
      </c>
      <c r="F11627" t="s">
        <v>0</v>
      </c>
      <c r="G11627" t="s">
        <v>27</v>
      </c>
      <c r="H11627" t="s">
        <v>37</v>
      </c>
      <c r="I11627" t="s">
        <v>1</v>
      </c>
      <c r="J11627" t="s">
        <v>10</v>
      </c>
      <c r="K11627">
        <v>3</v>
      </c>
      <c r="L11627" s="3">
        <v>814.33</v>
      </c>
      <c r="M11627" s="3">
        <v>840.66666666666663</v>
      </c>
      <c r="N11627" s="3">
        <v>2443</v>
      </c>
      <c r="O11627" s="3">
        <v>2522</v>
      </c>
      <c r="P11627" s="3">
        <f>SalesTable[[#This Row],[Revenue]]-SalesTable[[#This Row],[Cost]]</f>
        <v>79</v>
      </c>
    </row>
    <row r="11628" spans="1:16" x14ac:dyDescent="0.3">
      <c r="A11628" s="1">
        <v>42478</v>
      </c>
      <c r="B11628" s="2">
        <f>YEAR(SalesTable[[#This Row],[Date]])</f>
        <v>2016</v>
      </c>
      <c r="C11628" s="2" t="str">
        <f>TEXT(SalesTable[[#This Row],[Date]],"mmmm")</f>
        <v>April</v>
      </c>
      <c r="D116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28">
        <v>31</v>
      </c>
      <c r="F11628" t="s">
        <v>13</v>
      </c>
      <c r="G11628" t="s">
        <v>27</v>
      </c>
      <c r="H11628" t="s">
        <v>36</v>
      </c>
      <c r="I11628" t="s">
        <v>1</v>
      </c>
      <c r="J11628" t="s">
        <v>2</v>
      </c>
      <c r="K11628">
        <v>3</v>
      </c>
      <c r="L11628" s="3">
        <v>256.33</v>
      </c>
      <c r="M11628" s="3">
        <v>339</v>
      </c>
      <c r="N11628" s="3">
        <v>769</v>
      </c>
      <c r="O11628" s="3">
        <v>1017</v>
      </c>
      <c r="P11628" s="3">
        <f>SalesTable[[#This Row],[Revenue]]-SalesTable[[#This Row],[Cost]]</f>
        <v>248</v>
      </c>
    </row>
    <row r="11629" spans="1:16" x14ac:dyDescent="0.3">
      <c r="A11629" s="1">
        <v>42478</v>
      </c>
      <c r="B11629" s="2">
        <f>YEAR(SalesTable[[#This Row],[Date]])</f>
        <v>2016</v>
      </c>
      <c r="C11629" s="2" t="str">
        <f>TEXT(SalesTable[[#This Row],[Date]],"mmmm")</f>
        <v>April</v>
      </c>
      <c r="D116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29">
        <v>31</v>
      </c>
      <c r="F11629" t="s">
        <v>13</v>
      </c>
      <c r="G11629" t="s">
        <v>27</v>
      </c>
      <c r="H11629" t="s">
        <v>36</v>
      </c>
      <c r="I11629" t="s">
        <v>3</v>
      </c>
      <c r="J11629" t="s">
        <v>6</v>
      </c>
      <c r="K11629">
        <v>2</v>
      </c>
      <c r="L11629" s="3">
        <v>12.5</v>
      </c>
      <c r="M11629" s="3">
        <v>19.5</v>
      </c>
      <c r="N11629" s="3">
        <v>25</v>
      </c>
      <c r="O11629" s="3">
        <v>39</v>
      </c>
      <c r="P11629" s="3">
        <f>SalesTable[[#This Row],[Revenue]]-SalesTable[[#This Row],[Cost]]</f>
        <v>14</v>
      </c>
    </row>
    <row r="11630" spans="1:16" x14ac:dyDescent="0.3">
      <c r="A11630" s="1">
        <v>42478</v>
      </c>
      <c r="B11630" s="2">
        <f>YEAR(SalesTable[[#This Row],[Date]])</f>
        <v>2016</v>
      </c>
      <c r="C11630" s="2" t="str">
        <f>TEXT(SalesTable[[#This Row],[Date]],"mmmm")</f>
        <v>April</v>
      </c>
      <c r="D116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30">
        <v>31</v>
      </c>
      <c r="F11630" t="s">
        <v>13</v>
      </c>
      <c r="G11630" t="s">
        <v>27</v>
      </c>
      <c r="H11630" t="s">
        <v>36</v>
      </c>
      <c r="I11630" t="s">
        <v>3</v>
      </c>
      <c r="J11630" t="s">
        <v>6</v>
      </c>
      <c r="K11630">
        <v>1</v>
      </c>
      <c r="L11630" s="3">
        <v>150</v>
      </c>
      <c r="M11630" s="3">
        <v>231</v>
      </c>
      <c r="N11630" s="3">
        <v>150</v>
      </c>
      <c r="O11630" s="3">
        <v>231</v>
      </c>
      <c r="P11630" s="3">
        <f>SalesTable[[#This Row],[Revenue]]-SalesTable[[#This Row],[Cost]]</f>
        <v>81</v>
      </c>
    </row>
    <row r="11631" spans="1:16" x14ac:dyDescent="0.3">
      <c r="A11631" s="1">
        <v>42478</v>
      </c>
      <c r="B11631" s="2">
        <f>YEAR(SalesTable[[#This Row],[Date]])</f>
        <v>2016</v>
      </c>
      <c r="C11631" s="2" t="str">
        <f>TEXT(SalesTable[[#This Row],[Date]],"mmmm")</f>
        <v>April</v>
      </c>
      <c r="D116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31">
        <v>31</v>
      </c>
      <c r="F11631" t="s">
        <v>13</v>
      </c>
      <c r="G11631" t="s">
        <v>27</v>
      </c>
      <c r="H11631" t="s">
        <v>36</v>
      </c>
      <c r="I11631" t="s">
        <v>3</v>
      </c>
      <c r="J11631" t="s">
        <v>6</v>
      </c>
      <c r="K11631">
        <v>3</v>
      </c>
      <c r="L11631" s="3">
        <v>19.329999999999998</v>
      </c>
      <c r="M11631" s="3">
        <v>27</v>
      </c>
      <c r="N11631" s="3">
        <v>58</v>
      </c>
      <c r="O11631" s="3">
        <v>81</v>
      </c>
      <c r="P11631" s="3">
        <f>SalesTable[[#This Row],[Revenue]]-SalesTable[[#This Row],[Cost]]</f>
        <v>23</v>
      </c>
    </row>
    <row r="11632" spans="1:16" x14ac:dyDescent="0.3">
      <c r="A11632" s="1">
        <v>42478</v>
      </c>
      <c r="B11632" s="2">
        <f>YEAR(SalesTable[[#This Row],[Date]])</f>
        <v>2016</v>
      </c>
      <c r="C11632" s="2" t="str">
        <f>TEXT(SalesTable[[#This Row],[Date]],"mmmm")</f>
        <v>April</v>
      </c>
      <c r="D116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32">
        <v>31</v>
      </c>
      <c r="F11632" t="s">
        <v>13</v>
      </c>
      <c r="G11632" t="s">
        <v>27</v>
      </c>
      <c r="H11632" t="s">
        <v>36</v>
      </c>
      <c r="I11632" t="s">
        <v>3</v>
      </c>
      <c r="J11632" t="s">
        <v>6</v>
      </c>
      <c r="K11632">
        <v>1</v>
      </c>
      <c r="L11632" s="3">
        <v>75</v>
      </c>
      <c r="M11632" s="3">
        <v>112</v>
      </c>
      <c r="N11632" s="3">
        <v>75</v>
      </c>
      <c r="O11632" s="3">
        <v>112</v>
      </c>
      <c r="P11632" s="3">
        <f>SalesTable[[#This Row],[Revenue]]-SalesTable[[#This Row],[Cost]]</f>
        <v>37</v>
      </c>
    </row>
    <row r="11633" spans="1:16" x14ac:dyDescent="0.3">
      <c r="A11633" s="1">
        <v>42478</v>
      </c>
      <c r="B11633" s="2">
        <f>YEAR(SalesTable[[#This Row],[Date]])</f>
        <v>2016</v>
      </c>
      <c r="C11633" s="2" t="str">
        <f>TEXT(SalesTable[[#This Row],[Date]],"mmmm")</f>
        <v>April</v>
      </c>
      <c r="D116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33">
        <v>31</v>
      </c>
      <c r="F11633" t="s">
        <v>13</v>
      </c>
      <c r="G11633" t="s">
        <v>27</v>
      </c>
      <c r="H11633" t="s">
        <v>36</v>
      </c>
      <c r="I11633" t="s">
        <v>3</v>
      </c>
      <c r="J11633" t="s">
        <v>6</v>
      </c>
      <c r="K11633">
        <v>3</v>
      </c>
      <c r="L11633" s="3">
        <v>17.670000000000002</v>
      </c>
      <c r="M11633" s="3">
        <v>26.333333333333332</v>
      </c>
      <c r="N11633" s="3">
        <v>53</v>
      </c>
      <c r="O11633" s="3">
        <v>79</v>
      </c>
      <c r="P11633" s="3">
        <f>SalesTable[[#This Row],[Revenue]]-SalesTable[[#This Row],[Cost]]</f>
        <v>26</v>
      </c>
    </row>
    <row r="11634" spans="1:16" x14ac:dyDescent="0.3">
      <c r="A11634" s="1">
        <v>42489</v>
      </c>
      <c r="B11634" s="2">
        <f>YEAR(SalesTable[[#This Row],[Date]])</f>
        <v>2016</v>
      </c>
      <c r="C11634" s="2" t="str">
        <f>TEXT(SalesTable[[#This Row],[Date]],"mmmm")</f>
        <v>April</v>
      </c>
      <c r="D116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34">
        <v>31</v>
      </c>
      <c r="F11634" t="s">
        <v>13</v>
      </c>
      <c r="G11634" t="s">
        <v>27</v>
      </c>
      <c r="H11634" t="s">
        <v>36</v>
      </c>
      <c r="I11634" t="s">
        <v>1</v>
      </c>
      <c r="J11634" t="s">
        <v>2</v>
      </c>
      <c r="K11634">
        <v>1</v>
      </c>
      <c r="L11634" s="3">
        <v>2295</v>
      </c>
      <c r="M11634" s="3">
        <v>2945</v>
      </c>
      <c r="N11634" s="3">
        <v>2295</v>
      </c>
      <c r="O11634" s="3">
        <v>2945</v>
      </c>
      <c r="P11634" s="3">
        <f>SalesTable[[#This Row],[Revenue]]-SalesTable[[#This Row],[Cost]]</f>
        <v>650</v>
      </c>
    </row>
    <row r="11635" spans="1:16" x14ac:dyDescent="0.3">
      <c r="A11635" s="1">
        <v>42494</v>
      </c>
      <c r="B11635" s="2">
        <f>YEAR(SalesTable[[#This Row],[Date]])</f>
        <v>2016</v>
      </c>
      <c r="C11635" s="2" t="str">
        <f>TEXT(SalesTable[[#This Row],[Date]],"mmmm")</f>
        <v>May</v>
      </c>
      <c r="D116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35">
        <v>31</v>
      </c>
      <c r="F11635" t="s">
        <v>13</v>
      </c>
      <c r="G11635" t="s">
        <v>27</v>
      </c>
      <c r="H11635" t="s">
        <v>36</v>
      </c>
      <c r="I11635" t="s">
        <v>3</v>
      </c>
      <c r="J11635" t="s">
        <v>6</v>
      </c>
      <c r="K11635">
        <v>3</v>
      </c>
      <c r="L11635" s="3">
        <v>10</v>
      </c>
      <c r="M11635" s="3">
        <v>14.333333333333334</v>
      </c>
      <c r="N11635" s="3">
        <v>30</v>
      </c>
      <c r="O11635" s="3">
        <v>43</v>
      </c>
      <c r="P11635" s="3">
        <f>SalesTable[[#This Row],[Revenue]]-SalesTable[[#This Row],[Cost]]</f>
        <v>13</v>
      </c>
    </row>
    <row r="11636" spans="1:16" x14ac:dyDescent="0.3">
      <c r="A11636" s="1">
        <v>42494</v>
      </c>
      <c r="B11636" s="2">
        <f>YEAR(SalesTable[[#This Row],[Date]])</f>
        <v>2016</v>
      </c>
      <c r="C11636" s="2" t="str">
        <f>TEXT(SalesTable[[#This Row],[Date]],"mmmm")</f>
        <v>May</v>
      </c>
      <c r="D116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36">
        <v>31</v>
      </c>
      <c r="F11636" t="s">
        <v>13</v>
      </c>
      <c r="G11636" t="s">
        <v>27</v>
      </c>
      <c r="H11636" t="s">
        <v>36</v>
      </c>
      <c r="I11636" t="s">
        <v>3</v>
      </c>
      <c r="J11636" t="s">
        <v>6</v>
      </c>
      <c r="K11636">
        <v>2</v>
      </c>
      <c r="L11636" s="3">
        <v>14.5</v>
      </c>
      <c r="M11636" s="3">
        <v>21</v>
      </c>
      <c r="N11636" s="3">
        <v>29</v>
      </c>
      <c r="O11636" s="3">
        <v>42</v>
      </c>
      <c r="P11636" s="3">
        <f>SalesTable[[#This Row],[Revenue]]-SalesTable[[#This Row],[Cost]]</f>
        <v>13</v>
      </c>
    </row>
    <row r="11637" spans="1:16" x14ac:dyDescent="0.3">
      <c r="A11637" s="1">
        <v>42494</v>
      </c>
      <c r="B11637" s="2">
        <f>YEAR(SalesTable[[#This Row],[Date]])</f>
        <v>2016</v>
      </c>
      <c r="C11637" s="2" t="str">
        <f>TEXT(SalesTable[[#This Row],[Date]],"mmmm")</f>
        <v>May</v>
      </c>
      <c r="D116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37">
        <v>31</v>
      </c>
      <c r="F11637" t="s">
        <v>13</v>
      </c>
      <c r="G11637" t="s">
        <v>27</v>
      </c>
      <c r="H11637" t="s">
        <v>36</v>
      </c>
      <c r="I11637" t="s">
        <v>3</v>
      </c>
      <c r="J11637" t="s">
        <v>6</v>
      </c>
      <c r="K11637">
        <v>3</v>
      </c>
      <c r="L11637" s="3">
        <v>20.67</v>
      </c>
      <c r="M11637" s="3">
        <v>31.666666666666668</v>
      </c>
      <c r="N11637" s="3">
        <v>62</v>
      </c>
      <c r="O11637" s="3">
        <v>95</v>
      </c>
      <c r="P11637" s="3">
        <f>SalesTable[[#This Row],[Revenue]]-SalesTable[[#This Row],[Cost]]</f>
        <v>33</v>
      </c>
    </row>
    <row r="11638" spans="1:16" x14ac:dyDescent="0.3">
      <c r="A11638" s="1">
        <v>42531</v>
      </c>
      <c r="B11638" s="2">
        <f>YEAR(SalesTable[[#This Row],[Date]])</f>
        <v>2016</v>
      </c>
      <c r="C11638" s="2" t="str">
        <f>TEXT(SalesTable[[#This Row],[Date]],"mmmm")</f>
        <v>June</v>
      </c>
      <c r="D116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38">
        <v>31</v>
      </c>
      <c r="F11638" t="s">
        <v>13</v>
      </c>
      <c r="G11638" t="s">
        <v>27</v>
      </c>
      <c r="H11638" t="s">
        <v>36</v>
      </c>
      <c r="I11638" t="s">
        <v>1</v>
      </c>
      <c r="J11638" t="s">
        <v>2</v>
      </c>
      <c r="K11638">
        <v>2</v>
      </c>
      <c r="L11638" s="3">
        <v>1160</v>
      </c>
      <c r="M11638" s="3">
        <v>1436.5</v>
      </c>
      <c r="N11638" s="3">
        <v>2320</v>
      </c>
      <c r="O11638" s="3">
        <v>2873</v>
      </c>
      <c r="P11638" s="3">
        <f>SalesTable[[#This Row],[Revenue]]-SalesTable[[#This Row],[Cost]]</f>
        <v>553</v>
      </c>
    </row>
    <row r="11639" spans="1:16" x14ac:dyDescent="0.3">
      <c r="A11639" s="1">
        <v>42531</v>
      </c>
      <c r="B11639" s="2">
        <f>YEAR(SalesTable[[#This Row],[Date]])</f>
        <v>2016</v>
      </c>
      <c r="C11639" s="2" t="str">
        <f>TEXT(SalesTable[[#This Row],[Date]],"mmmm")</f>
        <v>June</v>
      </c>
      <c r="D116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39">
        <v>31</v>
      </c>
      <c r="F11639" t="s">
        <v>13</v>
      </c>
      <c r="G11639" t="s">
        <v>27</v>
      </c>
      <c r="H11639" t="s">
        <v>36</v>
      </c>
      <c r="I11639" t="s">
        <v>3</v>
      </c>
      <c r="J11639" t="s">
        <v>6</v>
      </c>
      <c r="K11639">
        <v>3</v>
      </c>
      <c r="L11639" s="3">
        <v>128.33000000000001</v>
      </c>
      <c r="M11639" s="3">
        <v>179</v>
      </c>
      <c r="N11639" s="3">
        <v>385</v>
      </c>
      <c r="O11639" s="3">
        <v>537</v>
      </c>
      <c r="P11639" s="3">
        <f>SalesTable[[#This Row],[Revenue]]-SalesTable[[#This Row],[Cost]]</f>
        <v>152</v>
      </c>
    </row>
    <row r="11640" spans="1:16" x14ac:dyDescent="0.3">
      <c r="A11640" s="1">
        <v>42531</v>
      </c>
      <c r="B11640" s="2">
        <f>YEAR(SalesTable[[#This Row],[Date]])</f>
        <v>2016</v>
      </c>
      <c r="C11640" s="2" t="str">
        <f>TEXT(SalesTable[[#This Row],[Date]],"mmmm")</f>
        <v>June</v>
      </c>
      <c r="D116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40">
        <v>31</v>
      </c>
      <c r="F11640" t="s">
        <v>13</v>
      </c>
      <c r="G11640" t="s">
        <v>27</v>
      </c>
      <c r="H11640" t="s">
        <v>36</v>
      </c>
      <c r="I11640" t="s">
        <v>3</v>
      </c>
      <c r="J11640" t="s">
        <v>6</v>
      </c>
      <c r="K11640">
        <v>1</v>
      </c>
      <c r="L11640" s="3">
        <v>100</v>
      </c>
      <c r="M11640" s="3">
        <v>138</v>
      </c>
      <c r="N11640" s="3">
        <v>100</v>
      </c>
      <c r="O11640" s="3">
        <v>138</v>
      </c>
      <c r="P11640" s="3">
        <f>SalesTable[[#This Row],[Revenue]]-SalesTable[[#This Row],[Cost]]</f>
        <v>38</v>
      </c>
    </row>
    <row r="11641" spans="1:16" x14ac:dyDescent="0.3">
      <c r="A11641" s="1">
        <v>42534</v>
      </c>
      <c r="B11641" s="2">
        <f>YEAR(SalesTable[[#This Row],[Date]])</f>
        <v>2016</v>
      </c>
      <c r="C11641" s="2" t="str">
        <f>TEXT(SalesTable[[#This Row],[Date]],"mmmm")</f>
        <v>June</v>
      </c>
      <c r="D116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41">
        <v>31</v>
      </c>
      <c r="F11641" t="s">
        <v>13</v>
      </c>
      <c r="G11641" t="s">
        <v>27</v>
      </c>
      <c r="H11641" t="s">
        <v>36</v>
      </c>
      <c r="I11641" t="s">
        <v>1</v>
      </c>
      <c r="J11641" t="s">
        <v>2</v>
      </c>
      <c r="K11641">
        <v>3</v>
      </c>
      <c r="L11641" s="3">
        <v>188.33</v>
      </c>
      <c r="M11641" s="3">
        <v>239.33333333333334</v>
      </c>
      <c r="N11641" s="3">
        <v>565</v>
      </c>
      <c r="O11641" s="3">
        <v>718</v>
      </c>
      <c r="P11641" s="3">
        <f>SalesTable[[#This Row],[Revenue]]-SalesTable[[#This Row],[Cost]]</f>
        <v>153</v>
      </c>
    </row>
    <row r="11642" spans="1:16" x14ac:dyDescent="0.3">
      <c r="A11642" s="1">
        <v>42534</v>
      </c>
      <c r="B11642" s="2">
        <f>YEAR(SalesTable[[#This Row],[Date]])</f>
        <v>2016</v>
      </c>
      <c r="C11642" s="2" t="str">
        <f>TEXT(SalesTable[[#This Row],[Date]],"mmmm")</f>
        <v>June</v>
      </c>
      <c r="D116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42">
        <v>31</v>
      </c>
      <c r="F11642" t="s">
        <v>13</v>
      </c>
      <c r="G11642" t="s">
        <v>27</v>
      </c>
      <c r="H11642" t="s">
        <v>36</v>
      </c>
      <c r="I11642" t="s">
        <v>3</v>
      </c>
      <c r="J11642" t="s">
        <v>6</v>
      </c>
      <c r="K11642">
        <v>3</v>
      </c>
      <c r="L11642" s="3">
        <v>38.33</v>
      </c>
      <c r="M11642" s="3">
        <v>58.333333333333336</v>
      </c>
      <c r="N11642" s="3">
        <v>115</v>
      </c>
      <c r="O11642" s="3">
        <v>175</v>
      </c>
      <c r="P11642" s="3">
        <f>SalesTable[[#This Row],[Revenue]]-SalesTable[[#This Row],[Cost]]</f>
        <v>60</v>
      </c>
    </row>
    <row r="11643" spans="1:16" x14ac:dyDescent="0.3">
      <c r="A11643" s="1">
        <v>42534</v>
      </c>
      <c r="B11643" s="2">
        <f>YEAR(SalesTable[[#This Row],[Date]])</f>
        <v>2016</v>
      </c>
      <c r="C11643" s="2" t="str">
        <f>TEXT(SalesTable[[#This Row],[Date]],"mmmm")</f>
        <v>June</v>
      </c>
      <c r="D116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43">
        <v>31</v>
      </c>
      <c r="F11643" t="s">
        <v>13</v>
      </c>
      <c r="G11643" t="s">
        <v>27</v>
      </c>
      <c r="H11643" t="s">
        <v>36</v>
      </c>
      <c r="I11643" t="s">
        <v>3</v>
      </c>
      <c r="J11643" t="s">
        <v>6</v>
      </c>
      <c r="K11643">
        <v>3</v>
      </c>
      <c r="L11643" s="3">
        <v>216.67</v>
      </c>
      <c r="M11643" s="3">
        <v>314.66666666666669</v>
      </c>
      <c r="N11643" s="3">
        <v>650</v>
      </c>
      <c r="O11643" s="3">
        <v>944</v>
      </c>
      <c r="P11643" s="3">
        <f>SalesTable[[#This Row],[Revenue]]-SalesTable[[#This Row],[Cost]]</f>
        <v>294</v>
      </c>
    </row>
    <row r="11644" spans="1:16" x14ac:dyDescent="0.3">
      <c r="A11644" s="1">
        <v>42534</v>
      </c>
      <c r="B11644" s="2">
        <f>YEAR(SalesTable[[#This Row],[Date]])</f>
        <v>2016</v>
      </c>
      <c r="C11644" s="2" t="str">
        <f>TEXT(SalesTable[[#This Row],[Date]],"mmmm")</f>
        <v>June</v>
      </c>
      <c r="D116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44">
        <v>31</v>
      </c>
      <c r="F11644" t="s">
        <v>13</v>
      </c>
      <c r="G11644" t="s">
        <v>27</v>
      </c>
      <c r="H11644" t="s">
        <v>36</v>
      </c>
      <c r="I11644" t="s">
        <v>3</v>
      </c>
      <c r="J11644" t="s">
        <v>6</v>
      </c>
      <c r="K11644">
        <v>3</v>
      </c>
      <c r="L11644" s="3">
        <v>8.33</v>
      </c>
      <c r="M11644" s="3">
        <v>13</v>
      </c>
      <c r="N11644" s="3">
        <v>25</v>
      </c>
      <c r="O11644" s="3">
        <v>39</v>
      </c>
      <c r="P11644" s="3">
        <f>SalesTable[[#This Row],[Revenue]]-SalesTable[[#This Row],[Cost]]</f>
        <v>14</v>
      </c>
    </row>
    <row r="11645" spans="1:16" x14ac:dyDescent="0.3">
      <c r="A11645" s="1">
        <v>42111</v>
      </c>
      <c r="B11645" s="2">
        <f>YEAR(SalesTable[[#This Row],[Date]])</f>
        <v>2015</v>
      </c>
      <c r="C11645" s="2" t="str">
        <f>TEXT(SalesTable[[#This Row],[Date]],"mmmm")</f>
        <v>April</v>
      </c>
      <c r="D116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45">
        <v>31</v>
      </c>
      <c r="F11645" t="s">
        <v>13</v>
      </c>
      <c r="G11645" t="s">
        <v>27</v>
      </c>
      <c r="H11645" t="s">
        <v>36</v>
      </c>
      <c r="I11645" t="s">
        <v>1</v>
      </c>
      <c r="J11645" t="s">
        <v>10</v>
      </c>
      <c r="K11645">
        <v>2</v>
      </c>
      <c r="L11645" s="3">
        <v>1091</v>
      </c>
      <c r="M11645" s="3">
        <v>1269.5</v>
      </c>
      <c r="N11645" s="3">
        <v>2182</v>
      </c>
      <c r="O11645" s="3">
        <v>2539</v>
      </c>
      <c r="P11645" s="3">
        <f>SalesTable[[#This Row],[Revenue]]-SalesTable[[#This Row],[Cost]]</f>
        <v>357</v>
      </c>
    </row>
    <row r="11646" spans="1:16" x14ac:dyDescent="0.3">
      <c r="A11646" s="1">
        <v>42525</v>
      </c>
      <c r="B11646" s="2">
        <f>YEAR(SalesTable[[#This Row],[Date]])</f>
        <v>2016</v>
      </c>
      <c r="C11646" s="2" t="str">
        <f>TEXT(SalesTable[[#This Row],[Date]],"mmmm")</f>
        <v>June</v>
      </c>
      <c r="D116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46">
        <v>31</v>
      </c>
      <c r="F11646" t="s">
        <v>0</v>
      </c>
      <c r="G11646" t="s">
        <v>27</v>
      </c>
      <c r="H11646" t="s">
        <v>34</v>
      </c>
      <c r="I11646" t="s">
        <v>1</v>
      </c>
      <c r="J11646" t="s">
        <v>2</v>
      </c>
      <c r="K11646">
        <v>1</v>
      </c>
      <c r="L11646" s="3">
        <v>540</v>
      </c>
      <c r="M11646" s="3">
        <v>609</v>
      </c>
      <c r="N11646" s="3">
        <v>540</v>
      </c>
      <c r="O11646" s="3">
        <v>609</v>
      </c>
      <c r="P11646" s="3">
        <f>SalesTable[[#This Row],[Revenue]]-SalesTable[[#This Row],[Cost]]</f>
        <v>69</v>
      </c>
    </row>
    <row r="11647" spans="1:16" x14ac:dyDescent="0.3">
      <c r="A11647" s="1">
        <v>42390</v>
      </c>
      <c r="B11647" s="2">
        <f>YEAR(SalesTable[[#This Row],[Date]])</f>
        <v>2016</v>
      </c>
      <c r="C11647" s="2" t="str">
        <f>TEXT(SalesTable[[#This Row],[Date]],"mmmm")</f>
        <v>January</v>
      </c>
      <c r="D116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47">
        <v>32</v>
      </c>
      <c r="F11647" t="s">
        <v>13</v>
      </c>
      <c r="G11647" t="s">
        <v>27</v>
      </c>
      <c r="H11647" t="s">
        <v>33</v>
      </c>
      <c r="I11647" t="s">
        <v>8</v>
      </c>
      <c r="J11647" t="s">
        <v>12</v>
      </c>
      <c r="K11647">
        <v>3</v>
      </c>
      <c r="L11647" s="3">
        <v>27</v>
      </c>
      <c r="M11647" s="3">
        <v>44.333333333333336</v>
      </c>
      <c r="N11647" s="3">
        <v>81</v>
      </c>
      <c r="O11647" s="3">
        <v>133</v>
      </c>
      <c r="P11647" s="3">
        <f>SalesTable[[#This Row],[Revenue]]-SalesTable[[#This Row],[Cost]]</f>
        <v>52</v>
      </c>
    </row>
    <row r="11648" spans="1:16" x14ac:dyDescent="0.3">
      <c r="A11648" s="1">
        <v>42512</v>
      </c>
      <c r="B11648" s="2">
        <f>YEAR(SalesTable[[#This Row],[Date]])</f>
        <v>2016</v>
      </c>
      <c r="C11648" s="2" t="str">
        <f>TEXT(SalesTable[[#This Row],[Date]],"mmmm")</f>
        <v>May</v>
      </c>
      <c r="D116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48">
        <v>32</v>
      </c>
      <c r="F11648" t="s">
        <v>13</v>
      </c>
      <c r="G11648" t="s">
        <v>27</v>
      </c>
      <c r="H11648" t="s">
        <v>33</v>
      </c>
      <c r="I11648" t="s">
        <v>1</v>
      </c>
      <c r="J11648" t="s">
        <v>10</v>
      </c>
      <c r="K11648">
        <v>1</v>
      </c>
      <c r="L11648" s="3">
        <v>540</v>
      </c>
      <c r="M11648" s="3">
        <v>693</v>
      </c>
      <c r="N11648" s="3">
        <v>540</v>
      </c>
      <c r="O11648" s="3">
        <v>693</v>
      </c>
      <c r="P11648" s="3">
        <f>SalesTable[[#This Row],[Revenue]]-SalesTable[[#This Row],[Cost]]</f>
        <v>153</v>
      </c>
    </row>
    <row r="11649" spans="1:16" x14ac:dyDescent="0.3">
      <c r="A11649" s="1">
        <v>42538</v>
      </c>
      <c r="B11649" s="2">
        <f>YEAR(SalesTable[[#This Row],[Date]])</f>
        <v>2016</v>
      </c>
      <c r="C11649" s="2" t="str">
        <f>TEXT(SalesTable[[#This Row],[Date]],"mmmm")</f>
        <v>June</v>
      </c>
      <c r="D116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49">
        <v>32</v>
      </c>
      <c r="F11649" t="s">
        <v>13</v>
      </c>
      <c r="G11649" t="s">
        <v>27</v>
      </c>
      <c r="H11649" t="s">
        <v>33</v>
      </c>
      <c r="I11649" t="s">
        <v>1</v>
      </c>
      <c r="J11649" t="s">
        <v>2</v>
      </c>
      <c r="K11649">
        <v>3</v>
      </c>
      <c r="L11649" s="3">
        <v>180</v>
      </c>
      <c r="M11649" s="3">
        <v>224.33333333333334</v>
      </c>
      <c r="N11649" s="3">
        <v>540</v>
      </c>
      <c r="O11649" s="3">
        <v>673</v>
      </c>
      <c r="P11649" s="3">
        <f>SalesTable[[#This Row],[Revenue]]-SalesTable[[#This Row],[Cost]]</f>
        <v>133</v>
      </c>
    </row>
    <row r="11650" spans="1:16" x14ac:dyDescent="0.3">
      <c r="A11650" s="1">
        <v>42538</v>
      </c>
      <c r="B11650" s="2">
        <f>YEAR(SalesTable[[#This Row],[Date]])</f>
        <v>2016</v>
      </c>
      <c r="C11650" s="2" t="str">
        <f>TEXT(SalesTable[[#This Row],[Date]],"mmmm")</f>
        <v>June</v>
      </c>
      <c r="D116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50">
        <v>32</v>
      </c>
      <c r="F11650" t="s">
        <v>13</v>
      </c>
      <c r="G11650" t="s">
        <v>27</v>
      </c>
      <c r="H11650" t="s">
        <v>33</v>
      </c>
      <c r="I11650" t="s">
        <v>3</v>
      </c>
      <c r="J11650" t="s">
        <v>4</v>
      </c>
      <c r="K11650">
        <v>3</v>
      </c>
      <c r="L11650" s="3">
        <v>44</v>
      </c>
      <c r="M11650" s="3">
        <v>72</v>
      </c>
      <c r="N11650" s="3">
        <v>132</v>
      </c>
      <c r="O11650" s="3">
        <v>216</v>
      </c>
      <c r="P11650" s="3">
        <f>SalesTable[[#This Row],[Revenue]]-SalesTable[[#This Row],[Cost]]</f>
        <v>84</v>
      </c>
    </row>
    <row r="11651" spans="1:16" x14ac:dyDescent="0.3">
      <c r="A11651" s="1">
        <v>42538</v>
      </c>
      <c r="B11651" s="2">
        <f>YEAR(SalesTable[[#This Row],[Date]])</f>
        <v>2016</v>
      </c>
      <c r="C11651" s="2" t="str">
        <f>TEXT(SalesTable[[#This Row],[Date]],"mmmm")</f>
        <v>June</v>
      </c>
      <c r="D116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51">
        <v>32</v>
      </c>
      <c r="F11651" t="s">
        <v>13</v>
      </c>
      <c r="G11651" t="s">
        <v>27</v>
      </c>
      <c r="H11651" t="s">
        <v>33</v>
      </c>
      <c r="I11651" t="s">
        <v>8</v>
      </c>
      <c r="J11651" t="s">
        <v>12</v>
      </c>
      <c r="K11651">
        <v>2</v>
      </c>
      <c r="L11651" s="3">
        <v>81</v>
      </c>
      <c r="M11651" s="3">
        <v>127</v>
      </c>
      <c r="N11651" s="3">
        <v>162</v>
      </c>
      <c r="O11651" s="3">
        <v>254</v>
      </c>
      <c r="P11651" s="3">
        <f>SalesTable[[#This Row],[Revenue]]-SalesTable[[#This Row],[Cost]]</f>
        <v>92</v>
      </c>
    </row>
    <row r="11652" spans="1:16" x14ac:dyDescent="0.3">
      <c r="A11652" s="1">
        <v>42311</v>
      </c>
      <c r="B11652" s="2">
        <f>YEAR(SalesTable[[#This Row],[Date]])</f>
        <v>2015</v>
      </c>
      <c r="C11652" s="2" t="str">
        <f>TEXT(SalesTable[[#This Row],[Date]],"mmmm")</f>
        <v>November</v>
      </c>
      <c r="D116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52">
        <v>32</v>
      </c>
      <c r="F11652" t="s">
        <v>13</v>
      </c>
      <c r="G11652" t="s">
        <v>27</v>
      </c>
      <c r="H11652" t="s">
        <v>33</v>
      </c>
      <c r="I11652" t="s">
        <v>1</v>
      </c>
      <c r="J11652" t="s">
        <v>10</v>
      </c>
      <c r="K11652">
        <v>3</v>
      </c>
      <c r="L11652" s="3">
        <v>814.33</v>
      </c>
      <c r="M11652" s="3">
        <v>891.33333333333337</v>
      </c>
      <c r="N11652" s="3">
        <v>2443</v>
      </c>
      <c r="O11652" s="3">
        <v>2674</v>
      </c>
      <c r="P11652" s="3">
        <f>SalesTable[[#This Row],[Revenue]]-SalesTable[[#This Row],[Cost]]</f>
        <v>231</v>
      </c>
    </row>
    <row r="11653" spans="1:16" x14ac:dyDescent="0.3">
      <c r="A11653" s="1">
        <v>42415</v>
      </c>
      <c r="B11653" s="2">
        <f>YEAR(SalesTable[[#This Row],[Date]])</f>
        <v>2016</v>
      </c>
      <c r="C11653" s="2" t="str">
        <f>TEXT(SalesTable[[#This Row],[Date]],"mmmm")</f>
        <v>February</v>
      </c>
      <c r="D116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53">
        <v>32</v>
      </c>
      <c r="F11653" t="s">
        <v>0</v>
      </c>
      <c r="G11653" t="s">
        <v>29</v>
      </c>
      <c r="H11653" t="s">
        <v>28</v>
      </c>
      <c r="I11653" t="s">
        <v>8</v>
      </c>
      <c r="J11653" t="s">
        <v>20</v>
      </c>
      <c r="K11653">
        <v>1</v>
      </c>
      <c r="L11653" s="3">
        <v>70</v>
      </c>
      <c r="M11653" s="3">
        <v>86</v>
      </c>
      <c r="N11653" s="3">
        <v>70</v>
      </c>
      <c r="O11653" s="3">
        <v>86</v>
      </c>
      <c r="P11653" s="3">
        <f>SalesTable[[#This Row],[Revenue]]-SalesTable[[#This Row],[Cost]]</f>
        <v>16</v>
      </c>
    </row>
    <row r="11654" spans="1:16" x14ac:dyDescent="0.3">
      <c r="A11654" s="1">
        <v>42468</v>
      </c>
      <c r="B11654" s="2">
        <f>YEAR(SalesTable[[#This Row],[Date]])</f>
        <v>2016</v>
      </c>
      <c r="C11654" s="2" t="str">
        <f>TEXT(SalesTable[[#This Row],[Date]],"mmmm")</f>
        <v>April</v>
      </c>
      <c r="D116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54">
        <v>32</v>
      </c>
      <c r="F11654" t="s">
        <v>13</v>
      </c>
      <c r="G11654" t="s">
        <v>31</v>
      </c>
      <c r="H11654" t="s">
        <v>35</v>
      </c>
      <c r="I11654" t="s">
        <v>1</v>
      </c>
      <c r="J11654" t="s">
        <v>10</v>
      </c>
      <c r="K11654">
        <v>1</v>
      </c>
      <c r="L11654" s="3">
        <v>1701</v>
      </c>
      <c r="M11654" s="3">
        <v>1329</v>
      </c>
      <c r="N11654" s="3">
        <v>1701</v>
      </c>
      <c r="O11654" s="3">
        <v>1329</v>
      </c>
      <c r="P11654" s="3">
        <f>SalesTable[[#This Row],[Revenue]]-SalesTable[[#This Row],[Cost]]</f>
        <v>-372</v>
      </c>
    </row>
    <row r="11655" spans="1:16" x14ac:dyDescent="0.3">
      <c r="A11655" s="1">
        <v>42523</v>
      </c>
      <c r="B11655" s="2">
        <f>YEAR(SalesTable[[#This Row],[Date]])</f>
        <v>2016</v>
      </c>
      <c r="C11655" s="2" t="str">
        <f>TEXT(SalesTable[[#This Row],[Date]],"mmmm")</f>
        <v>June</v>
      </c>
      <c r="D116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55">
        <v>32</v>
      </c>
      <c r="F11655" t="s">
        <v>13</v>
      </c>
      <c r="G11655" t="s">
        <v>31</v>
      </c>
      <c r="H11655" t="s">
        <v>35</v>
      </c>
      <c r="I11655" t="s">
        <v>1</v>
      </c>
      <c r="J11655" t="s">
        <v>2</v>
      </c>
      <c r="K11655">
        <v>3</v>
      </c>
      <c r="L11655" s="3">
        <v>188.33</v>
      </c>
      <c r="M11655" s="3">
        <v>149</v>
      </c>
      <c r="N11655" s="3">
        <v>565</v>
      </c>
      <c r="O11655" s="3">
        <v>447</v>
      </c>
      <c r="P11655" s="3">
        <f>SalesTable[[#This Row],[Revenue]]-SalesTable[[#This Row],[Cost]]</f>
        <v>-118</v>
      </c>
    </row>
    <row r="11656" spans="1:16" x14ac:dyDescent="0.3">
      <c r="A11656" s="1">
        <v>42523</v>
      </c>
      <c r="B11656" s="2">
        <f>YEAR(SalesTable[[#This Row],[Date]])</f>
        <v>2016</v>
      </c>
      <c r="C11656" s="2" t="str">
        <f>TEXT(SalesTable[[#This Row],[Date]],"mmmm")</f>
        <v>June</v>
      </c>
      <c r="D116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56">
        <v>32</v>
      </c>
      <c r="F11656" t="s">
        <v>13</v>
      </c>
      <c r="G11656" t="s">
        <v>31</v>
      </c>
      <c r="H11656" t="s">
        <v>35</v>
      </c>
      <c r="I11656" t="s">
        <v>3</v>
      </c>
      <c r="J11656" t="s">
        <v>4</v>
      </c>
      <c r="K11656">
        <v>1</v>
      </c>
      <c r="L11656" s="3">
        <v>198</v>
      </c>
      <c r="M11656" s="3">
        <v>251</v>
      </c>
      <c r="N11656" s="3">
        <v>198</v>
      </c>
      <c r="O11656" s="3">
        <v>251</v>
      </c>
      <c r="P11656" s="3">
        <f>SalesTable[[#This Row],[Revenue]]-SalesTable[[#This Row],[Cost]]</f>
        <v>53</v>
      </c>
    </row>
    <row r="11657" spans="1:16" x14ac:dyDescent="0.3">
      <c r="A11657" s="1">
        <v>42523</v>
      </c>
      <c r="B11657" s="2">
        <f>YEAR(SalesTable[[#This Row],[Date]])</f>
        <v>2016</v>
      </c>
      <c r="C11657" s="2" t="str">
        <f>TEXT(SalesTable[[#This Row],[Date]],"mmmm")</f>
        <v>June</v>
      </c>
      <c r="D116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57">
        <v>32</v>
      </c>
      <c r="F11657" t="s">
        <v>13</v>
      </c>
      <c r="G11657" t="s">
        <v>31</v>
      </c>
      <c r="H11657" t="s">
        <v>35</v>
      </c>
      <c r="I11657" t="s">
        <v>3</v>
      </c>
      <c r="J11657" t="s">
        <v>7</v>
      </c>
      <c r="K11657">
        <v>3</v>
      </c>
      <c r="L11657" s="3">
        <v>186.67</v>
      </c>
      <c r="M11657" s="3">
        <v>212</v>
      </c>
      <c r="N11657" s="3">
        <v>560</v>
      </c>
      <c r="O11657" s="3">
        <v>636</v>
      </c>
      <c r="P11657" s="3">
        <f>SalesTable[[#This Row],[Revenue]]-SalesTable[[#This Row],[Cost]]</f>
        <v>76</v>
      </c>
    </row>
    <row r="11658" spans="1:16" x14ac:dyDescent="0.3">
      <c r="A11658" s="1">
        <v>42528</v>
      </c>
      <c r="B11658" s="2">
        <f>YEAR(SalesTable[[#This Row],[Date]])</f>
        <v>2016</v>
      </c>
      <c r="C11658" s="2" t="str">
        <f>TEXT(SalesTable[[#This Row],[Date]],"mmmm")</f>
        <v>June</v>
      </c>
      <c r="D116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58">
        <v>32</v>
      </c>
      <c r="F11658" t="s">
        <v>13</v>
      </c>
      <c r="G11658" t="s">
        <v>31</v>
      </c>
      <c r="H11658" t="s">
        <v>35</v>
      </c>
      <c r="I11658" t="s">
        <v>3</v>
      </c>
      <c r="J11658" t="s">
        <v>7</v>
      </c>
      <c r="K11658">
        <v>2</v>
      </c>
      <c r="L11658" s="3">
        <v>192.5</v>
      </c>
      <c r="M11658" s="3">
        <v>320.5</v>
      </c>
      <c r="N11658" s="3">
        <v>385</v>
      </c>
      <c r="O11658" s="3">
        <v>641</v>
      </c>
      <c r="P11658" s="3">
        <f>SalesTable[[#This Row],[Revenue]]-SalesTable[[#This Row],[Cost]]</f>
        <v>256</v>
      </c>
    </row>
    <row r="11659" spans="1:16" x14ac:dyDescent="0.3">
      <c r="A11659" s="1">
        <v>42123</v>
      </c>
      <c r="B11659" s="2">
        <f>YEAR(SalesTable[[#This Row],[Date]])</f>
        <v>2015</v>
      </c>
      <c r="C11659" s="2" t="str">
        <f>TEXT(SalesTable[[#This Row],[Date]],"mmmm")</f>
        <v>April</v>
      </c>
      <c r="D116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59">
        <v>32</v>
      </c>
      <c r="F11659" t="s">
        <v>13</v>
      </c>
      <c r="G11659" t="s">
        <v>31</v>
      </c>
      <c r="H11659" t="s">
        <v>35</v>
      </c>
      <c r="I11659" t="s">
        <v>1</v>
      </c>
      <c r="J11659" t="s">
        <v>10</v>
      </c>
      <c r="K11659">
        <v>3</v>
      </c>
      <c r="L11659" s="3">
        <v>727.33</v>
      </c>
      <c r="M11659" s="3">
        <v>797.33333333333337</v>
      </c>
      <c r="N11659" s="3">
        <v>2182</v>
      </c>
      <c r="O11659" s="3">
        <v>2392</v>
      </c>
      <c r="P11659" s="3">
        <f>SalesTable[[#This Row],[Revenue]]-SalesTable[[#This Row],[Cost]]</f>
        <v>210</v>
      </c>
    </row>
    <row r="11660" spans="1:16" x14ac:dyDescent="0.3">
      <c r="A11660" s="1">
        <v>42556</v>
      </c>
      <c r="B11660" s="2">
        <f>YEAR(SalesTable[[#This Row],[Date]])</f>
        <v>2016</v>
      </c>
      <c r="C11660" s="2" t="str">
        <f>TEXT(SalesTable[[#This Row],[Date]],"mmmm")</f>
        <v>July</v>
      </c>
      <c r="D116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60">
        <v>33</v>
      </c>
      <c r="F11660" t="s">
        <v>0</v>
      </c>
      <c r="G11660" t="s">
        <v>27</v>
      </c>
      <c r="H11660" t="s">
        <v>48</v>
      </c>
      <c r="I11660" t="s">
        <v>3</v>
      </c>
      <c r="J11660" t="s">
        <v>6</v>
      </c>
      <c r="K11660">
        <v>2</v>
      </c>
      <c r="L11660" s="3">
        <v>10</v>
      </c>
      <c r="M11660" s="3">
        <v>15</v>
      </c>
      <c r="N11660" s="3">
        <v>20</v>
      </c>
      <c r="O11660" s="3">
        <v>30</v>
      </c>
      <c r="P11660" s="3">
        <f>SalesTable[[#This Row],[Revenue]]-SalesTable[[#This Row],[Cost]]</f>
        <v>10</v>
      </c>
    </row>
    <row r="11661" spans="1:16" x14ac:dyDescent="0.3">
      <c r="A11661" s="1">
        <v>42459</v>
      </c>
      <c r="B11661" s="2">
        <f>YEAR(SalesTable[[#This Row],[Date]])</f>
        <v>2016</v>
      </c>
      <c r="C11661" s="2" t="str">
        <f>TEXT(SalesTable[[#This Row],[Date]],"mmmm")</f>
        <v>March</v>
      </c>
      <c r="D116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61">
        <v>34</v>
      </c>
      <c r="F11661" t="s">
        <v>13</v>
      </c>
      <c r="G11661" t="s">
        <v>27</v>
      </c>
      <c r="H11661" t="s">
        <v>37</v>
      </c>
      <c r="I11661" t="s">
        <v>3</v>
      </c>
      <c r="J11661" t="s">
        <v>6</v>
      </c>
      <c r="K11661">
        <v>1</v>
      </c>
      <c r="L11661" s="3">
        <v>75</v>
      </c>
      <c r="M11661" s="3">
        <v>119</v>
      </c>
      <c r="N11661" s="3">
        <v>75</v>
      </c>
      <c r="O11661" s="3">
        <v>119</v>
      </c>
      <c r="P11661" s="3">
        <f>SalesTable[[#This Row],[Revenue]]-SalesTable[[#This Row],[Cost]]</f>
        <v>44</v>
      </c>
    </row>
    <row r="11662" spans="1:16" x14ac:dyDescent="0.3">
      <c r="A11662" s="1">
        <v>42459</v>
      </c>
      <c r="B11662" s="2">
        <f>YEAR(SalesTable[[#This Row],[Date]])</f>
        <v>2016</v>
      </c>
      <c r="C11662" s="2" t="str">
        <f>TEXT(SalesTable[[#This Row],[Date]],"mmmm")</f>
        <v>March</v>
      </c>
      <c r="D116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62">
        <v>34</v>
      </c>
      <c r="F11662" t="s">
        <v>13</v>
      </c>
      <c r="G11662" t="s">
        <v>27</v>
      </c>
      <c r="H11662" t="s">
        <v>37</v>
      </c>
      <c r="I11662" t="s">
        <v>8</v>
      </c>
      <c r="J11662" t="s">
        <v>12</v>
      </c>
      <c r="K11662">
        <v>2</v>
      </c>
      <c r="L11662" s="3">
        <v>121.5</v>
      </c>
      <c r="M11662" s="3">
        <v>150</v>
      </c>
      <c r="N11662" s="3">
        <v>243</v>
      </c>
      <c r="O11662" s="3">
        <v>300</v>
      </c>
      <c r="P11662" s="3">
        <f>SalesTable[[#This Row],[Revenue]]-SalesTable[[#This Row],[Cost]]</f>
        <v>57</v>
      </c>
    </row>
    <row r="11663" spans="1:16" x14ac:dyDescent="0.3">
      <c r="A11663" s="1">
        <v>42459</v>
      </c>
      <c r="B11663" s="2">
        <f>YEAR(SalesTable[[#This Row],[Date]])</f>
        <v>2016</v>
      </c>
      <c r="C11663" s="2" t="str">
        <f>TEXT(SalesTable[[#This Row],[Date]],"mmmm")</f>
        <v>March</v>
      </c>
      <c r="D116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63">
        <v>34</v>
      </c>
      <c r="F11663" t="s">
        <v>13</v>
      </c>
      <c r="G11663" t="s">
        <v>27</v>
      </c>
      <c r="H11663" t="s">
        <v>37</v>
      </c>
      <c r="I11663" t="s">
        <v>3</v>
      </c>
      <c r="J11663" t="s">
        <v>7</v>
      </c>
      <c r="K11663">
        <v>1</v>
      </c>
      <c r="L11663" s="3">
        <v>490</v>
      </c>
      <c r="M11663" s="3">
        <v>821</v>
      </c>
      <c r="N11663" s="3">
        <v>490</v>
      </c>
      <c r="O11663" s="3">
        <v>821</v>
      </c>
      <c r="P11663" s="3">
        <f>SalesTable[[#This Row],[Revenue]]-SalesTable[[#This Row],[Cost]]</f>
        <v>331</v>
      </c>
    </row>
    <row r="11664" spans="1:16" x14ac:dyDescent="0.3">
      <c r="A11664" s="1">
        <v>42491</v>
      </c>
      <c r="B11664" s="2">
        <f>YEAR(SalesTable[[#This Row],[Date]])</f>
        <v>2016</v>
      </c>
      <c r="C11664" s="2" t="str">
        <f>TEXT(SalesTable[[#This Row],[Date]],"mmmm")</f>
        <v>May</v>
      </c>
      <c r="D116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64">
        <v>34</v>
      </c>
      <c r="F11664" t="s">
        <v>13</v>
      </c>
      <c r="G11664" t="s">
        <v>27</v>
      </c>
      <c r="H11664" t="s">
        <v>37</v>
      </c>
      <c r="I11664" t="s">
        <v>3</v>
      </c>
      <c r="J11664" t="s">
        <v>6</v>
      </c>
      <c r="K11664">
        <v>2</v>
      </c>
      <c r="L11664" s="3">
        <v>375</v>
      </c>
      <c r="M11664" s="3">
        <v>554</v>
      </c>
      <c r="N11664" s="3">
        <v>750</v>
      </c>
      <c r="O11664" s="3">
        <v>1108</v>
      </c>
      <c r="P11664" s="3">
        <f>SalesTable[[#This Row],[Revenue]]-SalesTable[[#This Row],[Cost]]</f>
        <v>358</v>
      </c>
    </row>
    <row r="11665" spans="1:16" x14ac:dyDescent="0.3">
      <c r="A11665" s="1">
        <v>42491</v>
      </c>
      <c r="B11665" s="2">
        <f>YEAR(SalesTable[[#This Row],[Date]])</f>
        <v>2016</v>
      </c>
      <c r="C11665" s="2" t="str">
        <f>TEXT(SalesTable[[#This Row],[Date]],"mmmm")</f>
        <v>May</v>
      </c>
      <c r="D116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65">
        <v>34</v>
      </c>
      <c r="F11665" t="s">
        <v>13</v>
      </c>
      <c r="G11665" t="s">
        <v>27</v>
      </c>
      <c r="H11665" t="s">
        <v>37</v>
      </c>
      <c r="I11665" t="s">
        <v>3</v>
      </c>
      <c r="J11665" t="s">
        <v>6</v>
      </c>
      <c r="K11665">
        <v>2</v>
      </c>
      <c r="L11665" s="3">
        <v>27.5</v>
      </c>
      <c r="M11665" s="3">
        <v>43</v>
      </c>
      <c r="N11665" s="3">
        <v>55</v>
      </c>
      <c r="O11665" s="3">
        <v>86</v>
      </c>
      <c r="P11665" s="3">
        <f>SalesTable[[#This Row],[Revenue]]-SalesTable[[#This Row],[Cost]]</f>
        <v>31</v>
      </c>
    </row>
    <row r="11666" spans="1:16" x14ac:dyDescent="0.3">
      <c r="A11666" s="1">
        <v>42465</v>
      </c>
      <c r="B11666" s="2">
        <f>YEAR(SalesTable[[#This Row],[Date]])</f>
        <v>2016</v>
      </c>
      <c r="C11666" s="2" t="str">
        <f>TEXT(SalesTable[[#This Row],[Date]],"mmmm")</f>
        <v>April</v>
      </c>
      <c r="D116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66">
        <v>34</v>
      </c>
      <c r="F11666" t="s">
        <v>0</v>
      </c>
      <c r="G11666" t="s">
        <v>31</v>
      </c>
      <c r="H11666" t="s">
        <v>38</v>
      </c>
      <c r="I11666" t="s">
        <v>3</v>
      </c>
      <c r="J11666" t="s">
        <v>7</v>
      </c>
      <c r="K11666">
        <v>3</v>
      </c>
      <c r="L11666" s="3">
        <v>151.66999999999999</v>
      </c>
      <c r="M11666" s="3">
        <v>188.33333333333334</v>
      </c>
      <c r="N11666" s="3">
        <v>455</v>
      </c>
      <c r="O11666" s="3">
        <v>565</v>
      </c>
      <c r="P11666" s="3">
        <f>SalesTable[[#This Row],[Revenue]]-SalesTable[[#This Row],[Cost]]</f>
        <v>110</v>
      </c>
    </row>
    <row r="11667" spans="1:16" x14ac:dyDescent="0.3">
      <c r="A11667" s="1">
        <v>42367</v>
      </c>
      <c r="B11667" s="2">
        <f>YEAR(SalesTable[[#This Row],[Date]])</f>
        <v>2015</v>
      </c>
      <c r="C11667" s="2" t="str">
        <f>TEXT(SalesTable[[#This Row],[Date]],"mmmm")</f>
        <v>December</v>
      </c>
      <c r="D116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67">
        <v>34</v>
      </c>
      <c r="F11667" t="s">
        <v>0</v>
      </c>
      <c r="G11667" t="s">
        <v>31</v>
      </c>
      <c r="H11667" t="s">
        <v>38</v>
      </c>
      <c r="I11667" t="s">
        <v>3</v>
      </c>
      <c r="J11667" t="s">
        <v>7</v>
      </c>
      <c r="K11667">
        <v>2</v>
      </c>
      <c r="L11667" s="3">
        <v>367.5</v>
      </c>
      <c r="M11667" s="3">
        <v>365.5</v>
      </c>
      <c r="N11667" s="3">
        <v>735</v>
      </c>
      <c r="O11667" s="3">
        <v>731</v>
      </c>
      <c r="P11667" s="3">
        <f>SalesTable[[#This Row],[Revenue]]-SalesTable[[#This Row],[Cost]]</f>
        <v>-4</v>
      </c>
    </row>
    <row r="11668" spans="1:16" x14ac:dyDescent="0.3">
      <c r="A11668" s="1">
        <v>42495</v>
      </c>
      <c r="B11668" s="2">
        <f>YEAR(SalesTable[[#This Row],[Date]])</f>
        <v>2016</v>
      </c>
      <c r="C11668" s="2" t="str">
        <f>TEXT(SalesTable[[#This Row],[Date]],"mmmm")</f>
        <v>May</v>
      </c>
      <c r="D116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68">
        <v>34</v>
      </c>
      <c r="F11668" t="s">
        <v>0</v>
      </c>
      <c r="G11668" t="s">
        <v>27</v>
      </c>
      <c r="H11668" t="s">
        <v>37</v>
      </c>
      <c r="I11668" t="s">
        <v>3</v>
      </c>
      <c r="J11668" t="s">
        <v>6</v>
      </c>
      <c r="K11668">
        <v>2</v>
      </c>
      <c r="L11668" s="3">
        <v>18</v>
      </c>
      <c r="M11668" s="3">
        <v>28</v>
      </c>
      <c r="N11668" s="3">
        <v>36</v>
      </c>
      <c r="O11668" s="3">
        <v>56</v>
      </c>
      <c r="P11668" s="3">
        <f>SalesTable[[#This Row],[Revenue]]-SalesTable[[#This Row],[Cost]]</f>
        <v>20</v>
      </c>
    </row>
    <row r="11669" spans="1:16" x14ac:dyDescent="0.3">
      <c r="A11669" s="1">
        <v>42502</v>
      </c>
      <c r="B11669" s="2">
        <f>YEAR(SalesTable[[#This Row],[Date]])</f>
        <v>2016</v>
      </c>
      <c r="C11669" s="2" t="str">
        <f>TEXT(SalesTable[[#This Row],[Date]],"mmmm")</f>
        <v>May</v>
      </c>
      <c r="D116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69">
        <v>34</v>
      </c>
      <c r="F11669" t="s">
        <v>0</v>
      </c>
      <c r="G11669" t="s">
        <v>27</v>
      </c>
      <c r="H11669" t="s">
        <v>37</v>
      </c>
      <c r="I11669" t="s">
        <v>3</v>
      </c>
      <c r="J11669" t="s">
        <v>6</v>
      </c>
      <c r="K11669">
        <v>2</v>
      </c>
      <c r="L11669" s="3">
        <v>435</v>
      </c>
      <c r="M11669" s="3">
        <v>678</v>
      </c>
      <c r="N11669" s="3">
        <v>870</v>
      </c>
      <c r="O11669" s="3">
        <v>1356</v>
      </c>
      <c r="P11669" s="3">
        <f>SalesTable[[#This Row],[Revenue]]-SalesTable[[#This Row],[Cost]]</f>
        <v>486</v>
      </c>
    </row>
    <row r="11670" spans="1:16" x14ac:dyDescent="0.3">
      <c r="A11670" s="1">
        <v>42301</v>
      </c>
      <c r="B11670" s="2">
        <f>YEAR(SalesTable[[#This Row],[Date]])</f>
        <v>2015</v>
      </c>
      <c r="C11670" s="2" t="str">
        <f>TEXT(SalesTable[[#This Row],[Date]],"mmmm")</f>
        <v>October</v>
      </c>
      <c r="D116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70">
        <v>34</v>
      </c>
      <c r="F11670" t="s">
        <v>0</v>
      </c>
      <c r="G11670" t="s">
        <v>27</v>
      </c>
      <c r="H11670" t="s">
        <v>37</v>
      </c>
      <c r="I11670" t="s">
        <v>3</v>
      </c>
      <c r="J11670" t="s">
        <v>6</v>
      </c>
      <c r="K11670">
        <v>2</v>
      </c>
      <c r="L11670" s="3">
        <v>150.5</v>
      </c>
      <c r="M11670" s="3">
        <v>195.5</v>
      </c>
      <c r="N11670" s="3">
        <v>301</v>
      </c>
      <c r="O11670" s="3">
        <v>391</v>
      </c>
      <c r="P11670" s="3">
        <f>SalesTable[[#This Row],[Revenue]]-SalesTable[[#This Row],[Cost]]</f>
        <v>90</v>
      </c>
    </row>
    <row r="11671" spans="1:16" x14ac:dyDescent="0.3">
      <c r="A11671" s="1">
        <v>42301</v>
      </c>
      <c r="B11671" s="2">
        <f>YEAR(SalesTable[[#This Row],[Date]])</f>
        <v>2015</v>
      </c>
      <c r="C11671" s="2" t="str">
        <f>TEXT(SalesTable[[#This Row],[Date]],"mmmm")</f>
        <v>October</v>
      </c>
      <c r="D116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71">
        <v>34</v>
      </c>
      <c r="F11671" t="s">
        <v>0</v>
      </c>
      <c r="G11671" t="s">
        <v>27</v>
      </c>
      <c r="H11671" t="s">
        <v>37</v>
      </c>
      <c r="I11671" t="s">
        <v>3</v>
      </c>
      <c r="J11671" t="s">
        <v>6</v>
      </c>
      <c r="K11671">
        <v>2</v>
      </c>
      <c r="L11671" s="3">
        <v>33</v>
      </c>
      <c r="M11671" s="3">
        <v>45.5</v>
      </c>
      <c r="N11671" s="3">
        <v>66</v>
      </c>
      <c r="O11671" s="3">
        <v>91</v>
      </c>
      <c r="P11671" s="3">
        <f>SalesTable[[#This Row],[Revenue]]-SalesTable[[#This Row],[Cost]]</f>
        <v>25</v>
      </c>
    </row>
    <row r="11672" spans="1:16" x14ac:dyDescent="0.3">
      <c r="A11672" s="1">
        <v>42342</v>
      </c>
      <c r="B11672" s="2">
        <f>YEAR(SalesTable[[#This Row],[Date]])</f>
        <v>2015</v>
      </c>
      <c r="C11672" s="2" t="str">
        <f>TEXT(SalesTable[[#This Row],[Date]],"mmmm")</f>
        <v>December</v>
      </c>
      <c r="D116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72">
        <v>34</v>
      </c>
      <c r="F11672" t="s">
        <v>0</v>
      </c>
      <c r="G11672" t="s">
        <v>27</v>
      </c>
      <c r="H11672" t="s">
        <v>37</v>
      </c>
      <c r="I11672" t="s">
        <v>3</v>
      </c>
      <c r="J11672" t="s">
        <v>6</v>
      </c>
      <c r="K11672">
        <v>1</v>
      </c>
      <c r="L11672" s="3">
        <v>105</v>
      </c>
      <c r="M11672" s="3">
        <v>141</v>
      </c>
      <c r="N11672" s="3">
        <v>105</v>
      </c>
      <c r="O11672" s="3">
        <v>141</v>
      </c>
      <c r="P11672" s="3">
        <f>SalesTable[[#This Row],[Revenue]]-SalesTable[[#This Row],[Cost]]</f>
        <v>36</v>
      </c>
    </row>
    <row r="11673" spans="1:16" x14ac:dyDescent="0.3">
      <c r="A11673" s="1">
        <v>42352</v>
      </c>
      <c r="B11673" s="2">
        <f>YEAR(SalesTable[[#This Row],[Date]])</f>
        <v>2015</v>
      </c>
      <c r="C11673" s="2" t="str">
        <f>TEXT(SalesTable[[#This Row],[Date]],"mmmm")</f>
        <v>December</v>
      </c>
      <c r="D116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73">
        <v>34</v>
      </c>
      <c r="F11673" t="s">
        <v>0</v>
      </c>
      <c r="G11673" t="s">
        <v>27</v>
      </c>
      <c r="H11673" t="s">
        <v>37</v>
      </c>
      <c r="I11673" t="s">
        <v>3</v>
      </c>
      <c r="J11673" t="s">
        <v>6</v>
      </c>
      <c r="K11673">
        <v>2</v>
      </c>
      <c r="L11673" s="3">
        <v>27.5</v>
      </c>
      <c r="M11673" s="3">
        <v>35</v>
      </c>
      <c r="N11673" s="3">
        <v>55</v>
      </c>
      <c r="O11673" s="3">
        <v>70</v>
      </c>
      <c r="P11673" s="3">
        <f>SalesTable[[#This Row],[Revenue]]-SalesTable[[#This Row],[Cost]]</f>
        <v>15</v>
      </c>
    </row>
    <row r="11674" spans="1:16" x14ac:dyDescent="0.3">
      <c r="A11674" s="1">
        <v>42352</v>
      </c>
      <c r="B11674" s="2">
        <f>YEAR(SalesTable[[#This Row],[Date]])</f>
        <v>2015</v>
      </c>
      <c r="C11674" s="2" t="str">
        <f>TEXT(SalesTable[[#This Row],[Date]],"mmmm")</f>
        <v>December</v>
      </c>
      <c r="D116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74">
        <v>34</v>
      </c>
      <c r="F11674" t="s">
        <v>0</v>
      </c>
      <c r="G11674" t="s">
        <v>27</v>
      </c>
      <c r="H11674" t="s">
        <v>37</v>
      </c>
      <c r="I11674" t="s">
        <v>3</v>
      </c>
      <c r="J11674" t="s">
        <v>6</v>
      </c>
      <c r="K11674">
        <v>1</v>
      </c>
      <c r="L11674" s="3">
        <v>53</v>
      </c>
      <c r="M11674" s="3">
        <v>65</v>
      </c>
      <c r="N11674" s="3">
        <v>53</v>
      </c>
      <c r="O11674" s="3">
        <v>65</v>
      </c>
      <c r="P11674" s="3">
        <f>SalesTable[[#This Row],[Revenue]]-SalesTable[[#This Row],[Cost]]</f>
        <v>12</v>
      </c>
    </row>
    <row r="11675" spans="1:16" x14ac:dyDescent="0.3">
      <c r="A11675" s="1">
        <v>42464</v>
      </c>
      <c r="B11675" s="2">
        <f>YEAR(SalesTable[[#This Row],[Date]])</f>
        <v>2016</v>
      </c>
      <c r="C11675" s="2" t="str">
        <f>TEXT(SalesTable[[#This Row],[Date]],"mmmm")</f>
        <v>April</v>
      </c>
      <c r="D116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75">
        <v>31</v>
      </c>
      <c r="F11675" t="s">
        <v>13</v>
      </c>
      <c r="G11675" t="s">
        <v>31</v>
      </c>
      <c r="H11675" t="s">
        <v>44</v>
      </c>
      <c r="I11675" t="s">
        <v>3</v>
      </c>
      <c r="J11675" t="s">
        <v>6</v>
      </c>
      <c r="K11675">
        <v>3</v>
      </c>
      <c r="L11675" s="3">
        <v>1.67</v>
      </c>
      <c r="M11675" s="3">
        <v>1.3333333333333333</v>
      </c>
      <c r="N11675" s="3">
        <v>5</v>
      </c>
      <c r="O11675" s="3">
        <v>4</v>
      </c>
      <c r="P11675" s="3">
        <f>SalesTable[[#This Row],[Revenue]]-SalesTable[[#This Row],[Cost]]</f>
        <v>-1</v>
      </c>
    </row>
    <row r="11676" spans="1:16" x14ac:dyDescent="0.3">
      <c r="A11676" s="1">
        <v>42538</v>
      </c>
      <c r="B11676" s="2">
        <f>YEAR(SalesTable[[#This Row],[Date]])</f>
        <v>2016</v>
      </c>
      <c r="C11676" s="2" t="str">
        <f>TEXT(SalesTable[[#This Row],[Date]],"mmmm")</f>
        <v>June</v>
      </c>
      <c r="D116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76">
        <v>31</v>
      </c>
      <c r="F11676" t="s">
        <v>13</v>
      </c>
      <c r="G11676" t="s">
        <v>31</v>
      </c>
      <c r="H11676" t="s">
        <v>44</v>
      </c>
      <c r="I11676" t="s">
        <v>3</v>
      </c>
      <c r="J11676" t="s">
        <v>6</v>
      </c>
      <c r="K11676">
        <v>2</v>
      </c>
      <c r="L11676" s="3">
        <v>275</v>
      </c>
      <c r="M11676" s="3">
        <v>375.5</v>
      </c>
      <c r="N11676" s="3">
        <v>550</v>
      </c>
      <c r="O11676" s="3">
        <v>751</v>
      </c>
      <c r="P11676" s="3">
        <f>SalesTable[[#This Row],[Revenue]]-SalesTable[[#This Row],[Cost]]</f>
        <v>201</v>
      </c>
    </row>
    <row r="11677" spans="1:16" x14ac:dyDescent="0.3">
      <c r="A11677" s="1">
        <v>42538</v>
      </c>
      <c r="B11677" s="2">
        <f>YEAR(SalesTable[[#This Row],[Date]])</f>
        <v>2016</v>
      </c>
      <c r="C11677" s="2" t="str">
        <f>TEXT(SalesTable[[#This Row],[Date]],"mmmm")</f>
        <v>June</v>
      </c>
      <c r="D116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77">
        <v>31</v>
      </c>
      <c r="F11677" t="s">
        <v>13</v>
      </c>
      <c r="G11677" t="s">
        <v>31</v>
      </c>
      <c r="H11677" t="s">
        <v>44</v>
      </c>
      <c r="I11677" t="s">
        <v>3</v>
      </c>
      <c r="J11677" t="s">
        <v>6</v>
      </c>
      <c r="K11677">
        <v>3</v>
      </c>
      <c r="L11677" s="3">
        <v>30</v>
      </c>
      <c r="M11677" s="3">
        <v>41.333333333333336</v>
      </c>
      <c r="N11677" s="3">
        <v>90</v>
      </c>
      <c r="O11677" s="3">
        <v>124</v>
      </c>
      <c r="P11677" s="3">
        <f>SalesTable[[#This Row],[Revenue]]-SalesTable[[#This Row],[Cost]]</f>
        <v>34</v>
      </c>
    </row>
    <row r="11678" spans="1:16" x14ac:dyDescent="0.3">
      <c r="A11678" s="1">
        <v>42538</v>
      </c>
      <c r="B11678" s="2">
        <f>YEAR(SalesTable[[#This Row],[Date]])</f>
        <v>2016</v>
      </c>
      <c r="C11678" s="2" t="str">
        <f>TEXT(SalesTable[[#This Row],[Date]],"mmmm")</f>
        <v>June</v>
      </c>
      <c r="D116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78">
        <v>31</v>
      </c>
      <c r="F11678" t="s">
        <v>13</v>
      </c>
      <c r="G11678" t="s">
        <v>31</v>
      </c>
      <c r="H11678" t="s">
        <v>44</v>
      </c>
      <c r="I11678" t="s">
        <v>3</v>
      </c>
      <c r="J11678" t="s">
        <v>6</v>
      </c>
      <c r="K11678">
        <v>3</v>
      </c>
      <c r="L11678" s="3">
        <v>7</v>
      </c>
      <c r="M11678" s="3">
        <v>12.666666666666666</v>
      </c>
      <c r="N11678" s="3">
        <v>21</v>
      </c>
      <c r="O11678" s="3">
        <v>38</v>
      </c>
      <c r="P11678" s="3">
        <f>SalesTable[[#This Row],[Revenue]]-SalesTable[[#This Row],[Cost]]</f>
        <v>17</v>
      </c>
    </row>
    <row r="11679" spans="1:16" x14ac:dyDescent="0.3">
      <c r="A11679" s="1">
        <v>42570</v>
      </c>
      <c r="B11679" s="2">
        <f>YEAR(SalesTable[[#This Row],[Date]])</f>
        <v>2016</v>
      </c>
      <c r="C11679" s="2" t="str">
        <f>TEXT(SalesTable[[#This Row],[Date]],"mmmm")</f>
        <v>July</v>
      </c>
      <c r="D116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79">
        <v>31</v>
      </c>
      <c r="F11679" t="s">
        <v>13</v>
      </c>
      <c r="G11679" t="s">
        <v>31</v>
      </c>
      <c r="H11679" t="s">
        <v>44</v>
      </c>
      <c r="I11679" t="s">
        <v>3</v>
      </c>
      <c r="J11679" t="s">
        <v>6</v>
      </c>
      <c r="K11679">
        <v>1</v>
      </c>
      <c r="L11679" s="3">
        <v>55</v>
      </c>
      <c r="M11679" s="3">
        <v>79</v>
      </c>
      <c r="N11679" s="3">
        <v>55</v>
      </c>
      <c r="O11679" s="3">
        <v>79</v>
      </c>
      <c r="P11679" s="3">
        <f>SalesTable[[#This Row],[Revenue]]-SalesTable[[#This Row],[Cost]]</f>
        <v>24</v>
      </c>
    </row>
    <row r="11680" spans="1:16" x14ac:dyDescent="0.3">
      <c r="A11680" s="1">
        <v>42570</v>
      </c>
      <c r="B11680" s="2">
        <f>YEAR(SalesTable[[#This Row],[Date]])</f>
        <v>2016</v>
      </c>
      <c r="C11680" s="2" t="str">
        <f>TEXT(SalesTable[[#This Row],[Date]],"mmmm")</f>
        <v>July</v>
      </c>
      <c r="D116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80">
        <v>31</v>
      </c>
      <c r="F11680" t="s">
        <v>13</v>
      </c>
      <c r="G11680" t="s">
        <v>31</v>
      </c>
      <c r="H11680" t="s">
        <v>44</v>
      </c>
      <c r="I11680" t="s">
        <v>3</v>
      </c>
      <c r="J11680" t="s">
        <v>4</v>
      </c>
      <c r="K11680">
        <v>1</v>
      </c>
      <c r="L11680" s="3">
        <v>132</v>
      </c>
      <c r="M11680" s="3">
        <v>175</v>
      </c>
      <c r="N11680" s="3">
        <v>132</v>
      </c>
      <c r="O11680" s="3">
        <v>175</v>
      </c>
      <c r="P11680" s="3">
        <f>SalesTable[[#This Row],[Revenue]]-SalesTable[[#This Row],[Cost]]</f>
        <v>43</v>
      </c>
    </row>
    <row r="11681" spans="1:16" x14ac:dyDescent="0.3">
      <c r="A11681" s="1">
        <v>42570</v>
      </c>
      <c r="B11681" s="2">
        <f>YEAR(SalesTable[[#This Row],[Date]])</f>
        <v>2016</v>
      </c>
      <c r="C11681" s="2" t="str">
        <f>TEXT(SalesTable[[#This Row],[Date]],"mmmm")</f>
        <v>July</v>
      </c>
      <c r="D116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81">
        <v>31</v>
      </c>
      <c r="F11681" t="s">
        <v>13</v>
      </c>
      <c r="G11681" t="s">
        <v>31</v>
      </c>
      <c r="H11681" t="s">
        <v>44</v>
      </c>
      <c r="I11681" t="s">
        <v>3</v>
      </c>
      <c r="J11681" t="s">
        <v>11</v>
      </c>
      <c r="K11681">
        <v>2</v>
      </c>
      <c r="L11681" s="3">
        <v>125</v>
      </c>
      <c r="M11681" s="3">
        <v>137.5</v>
      </c>
      <c r="N11681" s="3">
        <v>250</v>
      </c>
      <c r="O11681" s="3">
        <v>275</v>
      </c>
      <c r="P11681" s="3">
        <f>SalesTable[[#This Row],[Revenue]]-SalesTable[[#This Row],[Cost]]</f>
        <v>25</v>
      </c>
    </row>
    <row r="11682" spans="1:16" x14ac:dyDescent="0.3">
      <c r="A11682" s="1">
        <v>42570</v>
      </c>
      <c r="B11682" s="2">
        <f>YEAR(SalesTable[[#This Row],[Date]])</f>
        <v>2016</v>
      </c>
      <c r="C11682" s="2" t="str">
        <f>TEXT(SalesTable[[#This Row],[Date]],"mmmm")</f>
        <v>July</v>
      </c>
      <c r="D116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82">
        <v>31</v>
      </c>
      <c r="F11682" t="s">
        <v>13</v>
      </c>
      <c r="G11682" t="s">
        <v>31</v>
      </c>
      <c r="H11682" t="s">
        <v>44</v>
      </c>
      <c r="I11682" t="s">
        <v>3</v>
      </c>
      <c r="J11682" t="s">
        <v>11</v>
      </c>
      <c r="K11682">
        <v>1</v>
      </c>
      <c r="L11682" s="3">
        <v>130</v>
      </c>
      <c r="M11682" s="3">
        <v>192</v>
      </c>
      <c r="N11682" s="3">
        <v>130</v>
      </c>
      <c r="O11682" s="3">
        <v>192</v>
      </c>
      <c r="P11682" s="3">
        <f>SalesTable[[#This Row],[Revenue]]-SalesTable[[#This Row],[Cost]]</f>
        <v>62</v>
      </c>
    </row>
    <row r="11683" spans="1:16" x14ac:dyDescent="0.3">
      <c r="A11683" s="1">
        <v>42570</v>
      </c>
      <c r="B11683" s="2">
        <f>YEAR(SalesTable[[#This Row],[Date]])</f>
        <v>2016</v>
      </c>
      <c r="C11683" s="2" t="str">
        <f>TEXT(SalesTable[[#This Row],[Date]],"mmmm")</f>
        <v>July</v>
      </c>
      <c r="D116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83">
        <v>31</v>
      </c>
      <c r="F11683" t="s">
        <v>13</v>
      </c>
      <c r="G11683" t="s">
        <v>31</v>
      </c>
      <c r="H11683" t="s">
        <v>44</v>
      </c>
      <c r="I11683" t="s">
        <v>3</v>
      </c>
      <c r="J11683" t="s">
        <v>7</v>
      </c>
      <c r="K11683">
        <v>3</v>
      </c>
      <c r="L11683" s="3">
        <v>105</v>
      </c>
      <c r="M11683" s="3">
        <v>170</v>
      </c>
      <c r="N11683" s="3">
        <v>315</v>
      </c>
      <c r="O11683" s="3">
        <v>510</v>
      </c>
      <c r="P11683" s="3">
        <f>SalesTable[[#This Row],[Revenue]]-SalesTable[[#This Row],[Cost]]</f>
        <v>195</v>
      </c>
    </row>
    <row r="11684" spans="1:16" x14ac:dyDescent="0.3">
      <c r="A11684" s="1">
        <v>42408</v>
      </c>
      <c r="B11684" s="2">
        <f>YEAR(SalesTable[[#This Row],[Date]])</f>
        <v>2016</v>
      </c>
      <c r="C11684" s="2" t="str">
        <f>TEXT(SalesTable[[#This Row],[Date]],"mmmm")</f>
        <v>February</v>
      </c>
      <c r="D116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84">
        <v>31</v>
      </c>
      <c r="F11684" t="s">
        <v>13</v>
      </c>
      <c r="G11684" t="s">
        <v>29</v>
      </c>
      <c r="H11684" t="s">
        <v>28</v>
      </c>
      <c r="I11684" t="s">
        <v>1</v>
      </c>
      <c r="J11684" t="s">
        <v>2</v>
      </c>
      <c r="K11684">
        <v>2</v>
      </c>
      <c r="L11684" s="3">
        <v>384.5</v>
      </c>
      <c r="M11684" s="3">
        <v>419.5</v>
      </c>
      <c r="N11684" s="3">
        <v>769</v>
      </c>
      <c r="O11684" s="3">
        <v>839</v>
      </c>
      <c r="P11684" s="3">
        <f>SalesTable[[#This Row],[Revenue]]-SalesTable[[#This Row],[Cost]]</f>
        <v>70</v>
      </c>
    </row>
    <row r="11685" spans="1:16" x14ac:dyDescent="0.3">
      <c r="A11685" s="1">
        <v>42453</v>
      </c>
      <c r="B11685" s="2">
        <f>YEAR(SalesTable[[#This Row],[Date]])</f>
        <v>2016</v>
      </c>
      <c r="C11685" s="2" t="str">
        <f>TEXT(SalesTable[[#This Row],[Date]],"mmmm")</f>
        <v>March</v>
      </c>
      <c r="D116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85">
        <v>31</v>
      </c>
      <c r="F11685" t="s">
        <v>13</v>
      </c>
      <c r="G11685" t="s">
        <v>29</v>
      </c>
      <c r="H11685" t="s">
        <v>28</v>
      </c>
      <c r="I11685" t="s">
        <v>1</v>
      </c>
      <c r="J11685" t="s">
        <v>2</v>
      </c>
      <c r="K11685">
        <v>1</v>
      </c>
      <c r="L11685" s="3">
        <v>769</v>
      </c>
      <c r="M11685" s="3">
        <v>906</v>
      </c>
      <c r="N11685" s="3">
        <v>769</v>
      </c>
      <c r="O11685" s="3">
        <v>906</v>
      </c>
      <c r="P11685" s="3">
        <f>SalesTable[[#This Row],[Revenue]]-SalesTable[[#This Row],[Cost]]</f>
        <v>137</v>
      </c>
    </row>
    <row r="11686" spans="1:16" x14ac:dyDescent="0.3">
      <c r="A11686" s="1">
        <v>42478</v>
      </c>
      <c r="B11686" s="2">
        <f>YEAR(SalesTable[[#This Row],[Date]])</f>
        <v>2016</v>
      </c>
      <c r="C11686" s="2" t="str">
        <f>TEXT(SalesTable[[#This Row],[Date]],"mmmm")</f>
        <v>April</v>
      </c>
      <c r="D116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86">
        <v>31</v>
      </c>
      <c r="F11686" t="s">
        <v>13</v>
      </c>
      <c r="G11686" t="s">
        <v>29</v>
      </c>
      <c r="H11686" t="s">
        <v>28</v>
      </c>
      <c r="I11686" t="s">
        <v>1</v>
      </c>
      <c r="J11686" t="s">
        <v>2</v>
      </c>
      <c r="K11686">
        <v>1</v>
      </c>
      <c r="L11686" s="3">
        <v>769</v>
      </c>
      <c r="M11686" s="3">
        <v>814</v>
      </c>
      <c r="N11686" s="3">
        <v>769</v>
      </c>
      <c r="O11686" s="3">
        <v>814</v>
      </c>
      <c r="P11686" s="3">
        <f>SalesTable[[#This Row],[Revenue]]-SalesTable[[#This Row],[Cost]]</f>
        <v>45</v>
      </c>
    </row>
    <row r="11687" spans="1:16" x14ac:dyDescent="0.3">
      <c r="A11687" s="1">
        <v>42519</v>
      </c>
      <c r="B11687" s="2">
        <f>YEAR(SalesTable[[#This Row],[Date]])</f>
        <v>2016</v>
      </c>
      <c r="C11687" s="2" t="str">
        <f>TEXT(SalesTable[[#This Row],[Date]],"mmmm")</f>
        <v>May</v>
      </c>
      <c r="D116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87">
        <v>31</v>
      </c>
      <c r="F11687" t="s">
        <v>13</v>
      </c>
      <c r="G11687" t="s">
        <v>29</v>
      </c>
      <c r="H11687" t="s">
        <v>28</v>
      </c>
      <c r="I11687" t="s">
        <v>1</v>
      </c>
      <c r="J11687" t="s">
        <v>2</v>
      </c>
      <c r="K11687">
        <v>2</v>
      </c>
      <c r="L11687" s="3">
        <v>1160</v>
      </c>
      <c r="M11687" s="3">
        <v>1154.5</v>
      </c>
      <c r="N11687" s="3">
        <v>2320</v>
      </c>
      <c r="O11687" s="3">
        <v>2309</v>
      </c>
      <c r="P11687" s="3">
        <f>SalesTable[[#This Row],[Revenue]]-SalesTable[[#This Row],[Cost]]</f>
        <v>-11</v>
      </c>
    </row>
    <row r="11688" spans="1:16" x14ac:dyDescent="0.3">
      <c r="A11688" s="1">
        <v>42523</v>
      </c>
      <c r="B11688" s="2">
        <f>YEAR(SalesTable[[#This Row],[Date]])</f>
        <v>2016</v>
      </c>
      <c r="C11688" s="2" t="str">
        <f>TEXT(SalesTable[[#This Row],[Date]],"mmmm")</f>
        <v>June</v>
      </c>
      <c r="D116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88">
        <v>31</v>
      </c>
      <c r="F11688" t="s">
        <v>13</v>
      </c>
      <c r="G11688" t="s">
        <v>29</v>
      </c>
      <c r="H11688" t="s">
        <v>28</v>
      </c>
      <c r="I11688" t="s">
        <v>1</v>
      </c>
      <c r="J11688" t="s">
        <v>2</v>
      </c>
      <c r="K11688">
        <v>3</v>
      </c>
      <c r="L11688" s="3">
        <v>773.33</v>
      </c>
      <c r="M11688" s="3">
        <v>836</v>
      </c>
      <c r="N11688" s="3">
        <v>2320</v>
      </c>
      <c r="O11688" s="3">
        <v>2508</v>
      </c>
      <c r="P11688" s="3">
        <f>SalesTable[[#This Row],[Revenue]]-SalesTable[[#This Row],[Cost]]</f>
        <v>188</v>
      </c>
    </row>
    <row r="11689" spans="1:16" x14ac:dyDescent="0.3">
      <c r="A11689" s="1">
        <v>42018</v>
      </c>
      <c r="B11689" s="2">
        <f>YEAR(SalesTable[[#This Row],[Date]])</f>
        <v>2015</v>
      </c>
      <c r="C11689" s="2" t="str">
        <f>TEXT(SalesTable[[#This Row],[Date]],"mmmm")</f>
        <v>January</v>
      </c>
      <c r="D116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89">
        <v>31</v>
      </c>
      <c r="F11689" t="s">
        <v>13</v>
      </c>
      <c r="G11689" t="s">
        <v>29</v>
      </c>
      <c r="H11689" t="s">
        <v>28</v>
      </c>
      <c r="I11689" t="s">
        <v>1</v>
      </c>
      <c r="J11689" t="s">
        <v>2</v>
      </c>
      <c r="K11689">
        <v>2</v>
      </c>
      <c r="L11689" s="3">
        <v>1024.5</v>
      </c>
      <c r="M11689" s="3">
        <v>912.5</v>
      </c>
      <c r="N11689" s="3">
        <v>2049</v>
      </c>
      <c r="O11689" s="3">
        <v>1825</v>
      </c>
      <c r="P11689" s="3">
        <f>SalesTable[[#This Row],[Revenue]]-SalesTable[[#This Row],[Cost]]</f>
        <v>-224</v>
      </c>
    </row>
    <row r="11690" spans="1:16" x14ac:dyDescent="0.3">
      <c r="A11690" s="1">
        <v>42107</v>
      </c>
      <c r="B11690" s="2">
        <f>YEAR(SalesTable[[#This Row],[Date]])</f>
        <v>2015</v>
      </c>
      <c r="C11690" s="2" t="str">
        <f>TEXT(SalesTable[[#This Row],[Date]],"mmmm")</f>
        <v>April</v>
      </c>
      <c r="D116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90">
        <v>31</v>
      </c>
      <c r="F11690" t="s">
        <v>13</v>
      </c>
      <c r="G11690" t="s">
        <v>29</v>
      </c>
      <c r="H11690" t="s">
        <v>28</v>
      </c>
      <c r="I11690" t="s">
        <v>1</v>
      </c>
      <c r="J11690" t="s">
        <v>2</v>
      </c>
      <c r="K11690">
        <v>2</v>
      </c>
      <c r="L11690" s="3">
        <v>1024.5</v>
      </c>
      <c r="M11690" s="3">
        <v>902.5</v>
      </c>
      <c r="N11690" s="3">
        <v>2049</v>
      </c>
      <c r="O11690" s="3">
        <v>1805</v>
      </c>
      <c r="P11690" s="3">
        <f>SalesTable[[#This Row],[Revenue]]-SalesTable[[#This Row],[Cost]]</f>
        <v>-244</v>
      </c>
    </row>
    <row r="11691" spans="1:16" x14ac:dyDescent="0.3">
      <c r="A11691" s="1">
        <v>42220</v>
      </c>
      <c r="B11691" s="2">
        <f>YEAR(SalesTable[[#This Row],[Date]])</f>
        <v>2015</v>
      </c>
      <c r="C11691" s="2" t="str">
        <f>TEXT(SalesTable[[#This Row],[Date]],"mmmm")</f>
        <v>August</v>
      </c>
      <c r="D116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91">
        <v>31</v>
      </c>
      <c r="F11691" t="s">
        <v>13</v>
      </c>
      <c r="G11691" t="s">
        <v>29</v>
      </c>
      <c r="H11691" t="s">
        <v>28</v>
      </c>
      <c r="I11691" t="s">
        <v>1</v>
      </c>
      <c r="J11691" t="s">
        <v>2</v>
      </c>
      <c r="K11691">
        <v>3</v>
      </c>
      <c r="L11691" s="3">
        <v>256.33</v>
      </c>
      <c r="M11691" s="3">
        <v>241.33333333333334</v>
      </c>
      <c r="N11691" s="3">
        <v>769</v>
      </c>
      <c r="O11691" s="3">
        <v>724</v>
      </c>
      <c r="P11691" s="3">
        <f>SalesTable[[#This Row],[Revenue]]-SalesTable[[#This Row],[Cost]]</f>
        <v>-45</v>
      </c>
    </row>
    <row r="11692" spans="1:16" x14ac:dyDescent="0.3">
      <c r="A11692" s="1">
        <v>42250</v>
      </c>
      <c r="B11692" s="2">
        <f>YEAR(SalesTable[[#This Row],[Date]])</f>
        <v>2015</v>
      </c>
      <c r="C11692" s="2" t="str">
        <f>TEXT(SalesTable[[#This Row],[Date]],"mmmm")</f>
        <v>September</v>
      </c>
      <c r="D116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92">
        <v>31</v>
      </c>
      <c r="F11692" t="s">
        <v>13</v>
      </c>
      <c r="G11692" t="s">
        <v>29</v>
      </c>
      <c r="H11692" t="s">
        <v>28</v>
      </c>
      <c r="I11692" t="s">
        <v>1</v>
      </c>
      <c r="J11692" t="s">
        <v>2</v>
      </c>
      <c r="K11692">
        <v>2</v>
      </c>
      <c r="L11692" s="3">
        <v>1160</v>
      </c>
      <c r="M11692" s="3">
        <v>1155.5</v>
      </c>
      <c r="N11692" s="3">
        <v>2320</v>
      </c>
      <c r="O11692" s="3">
        <v>2311</v>
      </c>
      <c r="P11692" s="3">
        <f>SalesTable[[#This Row],[Revenue]]-SalesTable[[#This Row],[Cost]]</f>
        <v>-9</v>
      </c>
    </row>
    <row r="11693" spans="1:16" x14ac:dyDescent="0.3">
      <c r="A11693" s="1">
        <v>42329</v>
      </c>
      <c r="B11693" s="2">
        <f>YEAR(SalesTable[[#This Row],[Date]])</f>
        <v>2015</v>
      </c>
      <c r="C11693" s="2" t="str">
        <f>TEXT(SalesTable[[#This Row],[Date]],"mmmm")</f>
        <v>November</v>
      </c>
      <c r="D116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93">
        <v>31</v>
      </c>
      <c r="F11693" t="s">
        <v>13</v>
      </c>
      <c r="G11693" t="s">
        <v>29</v>
      </c>
      <c r="H11693" t="s">
        <v>28</v>
      </c>
      <c r="I11693" t="s">
        <v>1</v>
      </c>
      <c r="J11693" t="s">
        <v>2</v>
      </c>
      <c r="K11693">
        <v>3</v>
      </c>
      <c r="L11693" s="3">
        <v>765</v>
      </c>
      <c r="M11693" s="3">
        <v>681.33333333333337</v>
      </c>
      <c r="N11693" s="3">
        <v>2295</v>
      </c>
      <c r="O11693" s="3">
        <v>2044</v>
      </c>
      <c r="P11693" s="3">
        <f>SalesTable[[#This Row],[Revenue]]-SalesTable[[#This Row],[Cost]]</f>
        <v>-251</v>
      </c>
    </row>
    <row r="11694" spans="1:16" x14ac:dyDescent="0.3">
      <c r="A11694" s="1">
        <v>42349</v>
      </c>
      <c r="B11694" s="2">
        <f>YEAR(SalesTable[[#This Row],[Date]])</f>
        <v>2015</v>
      </c>
      <c r="C11694" s="2" t="str">
        <f>TEXT(SalesTable[[#This Row],[Date]],"mmmm")</f>
        <v>December</v>
      </c>
      <c r="D116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94">
        <v>31</v>
      </c>
      <c r="F11694" t="s">
        <v>13</v>
      </c>
      <c r="G11694" t="s">
        <v>29</v>
      </c>
      <c r="H11694" t="s">
        <v>28</v>
      </c>
      <c r="I11694" t="s">
        <v>1</v>
      </c>
      <c r="J11694" t="s">
        <v>2</v>
      </c>
      <c r="K11694">
        <v>1</v>
      </c>
      <c r="L11694" s="3">
        <v>2320</v>
      </c>
      <c r="M11694" s="3">
        <v>2353</v>
      </c>
      <c r="N11694" s="3">
        <v>2320</v>
      </c>
      <c r="O11694" s="3">
        <v>2353</v>
      </c>
      <c r="P11694" s="3">
        <f>SalesTable[[#This Row],[Revenue]]-SalesTable[[#This Row],[Cost]]</f>
        <v>33</v>
      </c>
    </row>
    <row r="11695" spans="1:16" x14ac:dyDescent="0.3">
      <c r="A11695" s="1">
        <v>42364</v>
      </c>
      <c r="B11695" s="2">
        <f>YEAR(SalesTable[[#This Row],[Date]])</f>
        <v>2015</v>
      </c>
      <c r="C11695" s="2" t="str">
        <f>TEXT(SalesTable[[#This Row],[Date]],"mmmm")</f>
        <v>December</v>
      </c>
      <c r="D116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95">
        <v>31</v>
      </c>
      <c r="F11695" t="s">
        <v>13</v>
      </c>
      <c r="G11695" t="s">
        <v>29</v>
      </c>
      <c r="H11695" t="s">
        <v>28</v>
      </c>
      <c r="I11695" t="s">
        <v>1</v>
      </c>
      <c r="J11695" t="s">
        <v>2</v>
      </c>
      <c r="K11695">
        <v>2</v>
      </c>
      <c r="L11695" s="3">
        <v>270</v>
      </c>
      <c r="M11695" s="3">
        <v>242</v>
      </c>
      <c r="N11695" s="3">
        <v>540</v>
      </c>
      <c r="O11695" s="3">
        <v>484</v>
      </c>
      <c r="P11695" s="3">
        <f>SalesTable[[#This Row],[Revenue]]-SalesTable[[#This Row],[Cost]]</f>
        <v>-56</v>
      </c>
    </row>
    <row r="11696" spans="1:16" x14ac:dyDescent="0.3">
      <c r="A11696" s="1">
        <v>42533</v>
      </c>
      <c r="B11696" s="2">
        <f>YEAR(SalesTable[[#This Row],[Date]])</f>
        <v>2016</v>
      </c>
      <c r="C11696" s="2" t="str">
        <f>TEXT(SalesTable[[#This Row],[Date]],"mmmm")</f>
        <v>June</v>
      </c>
      <c r="D116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96">
        <v>34</v>
      </c>
      <c r="F11696" t="s">
        <v>0</v>
      </c>
      <c r="G11696" t="s">
        <v>31</v>
      </c>
      <c r="H11696" t="s">
        <v>42</v>
      </c>
      <c r="I11696" t="s">
        <v>1</v>
      </c>
      <c r="J11696" t="s">
        <v>2</v>
      </c>
      <c r="K11696">
        <v>1</v>
      </c>
      <c r="L11696" s="3">
        <v>565</v>
      </c>
      <c r="M11696" s="3">
        <v>518</v>
      </c>
      <c r="N11696" s="3">
        <v>565</v>
      </c>
      <c r="O11696" s="3">
        <v>518</v>
      </c>
      <c r="P11696" s="3">
        <f>SalesTable[[#This Row],[Revenue]]-SalesTable[[#This Row],[Cost]]</f>
        <v>-47</v>
      </c>
    </row>
    <row r="11697" spans="1:16" x14ac:dyDescent="0.3">
      <c r="A11697" s="1">
        <v>42533</v>
      </c>
      <c r="B11697" s="2">
        <f>YEAR(SalesTable[[#This Row],[Date]])</f>
        <v>2016</v>
      </c>
      <c r="C11697" s="2" t="str">
        <f>TEXT(SalesTable[[#This Row],[Date]],"mmmm")</f>
        <v>June</v>
      </c>
      <c r="D116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97">
        <v>34</v>
      </c>
      <c r="F11697" t="s">
        <v>0</v>
      </c>
      <c r="G11697" t="s">
        <v>31</v>
      </c>
      <c r="H11697" t="s">
        <v>42</v>
      </c>
      <c r="I11697" t="s">
        <v>3</v>
      </c>
      <c r="J11697" t="s">
        <v>4</v>
      </c>
      <c r="K11697">
        <v>3</v>
      </c>
      <c r="L11697" s="3">
        <v>22</v>
      </c>
      <c r="M11697" s="3">
        <v>31.666666666666668</v>
      </c>
      <c r="N11697" s="3">
        <v>66</v>
      </c>
      <c r="O11697" s="3">
        <v>95</v>
      </c>
      <c r="P11697" s="3">
        <f>SalesTable[[#This Row],[Revenue]]-SalesTable[[#This Row],[Cost]]</f>
        <v>29</v>
      </c>
    </row>
    <row r="11698" spans="1:16" x14ac:dyDescent="0.3">
      <c r="A11698" s="1">
        <v>42123</v>
      </c>
      <c r="B11698" s="2">
        <f>YEAR(SalesTable[[#This Row],[Date]])</f>
        <v>2015</v>
      </c>
      <c r="C11698" s="2" t="str">
        <f>TEXT(SalesTable[[#This Row],[Date]],"mmmm")</f>
        <v>April</v>
      </c>
      <c r="D116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98">
        <v>34</v>
      </c>
      <c r="F11698" t="s">
        <v>0</v>
      </c>
      <c r="G11698" t="s">
        <v>31</v>
      </c>
      <c r="H11698" t="s">
        <v>42</v>
      </c>
      <c r="I11698" t="s">
        <v>1</v>
      </c>
      <c r="J11698" t="s">
        <v>10</v>
      </c>
      <c r="K11698">
        <v>2</v>
      </c>
      <c r="L11698" s="3">
        <v>1091</v>
      </c>
      <c r="M11698" s="3">
        <v>1047.5</v>
      </c>
      <c r="N11698" s="3">
        <v>2182</v>
      </c>
      <c r="O11698" s="3">
        <v>2095</v>
      </c>
      <c r="P11698" s="3">
        <f>SalesTable[[#This Row],[Revenue]]-SalesTable[[#This Row],[Cost]]</f>
        <v>-87</v>
      </c>
    </row>
    <row r="11699" spans="1:16" x14ac:dyDescent="0.3">
      <c r="A11699" s="1">
        <v>42549</v>
      </c>
      <c r="B11699" s="2">
        <f>YEAR(SalesTable[[#This Row],[Date]])</f>
        <v>2016</v>
      </c>
      <c r="C11699" s="2" t="str">
        <f>TEXT(SalesTable[[#This Row],[Date]],"mmmm")</f>
        <v>June</v>
      </c>
      <c r="D116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99">
        <v>32</v>
      </c>
      <c r="F11699" t="s">
        <v>13</v>
      </c>
      <c r="G11699" t="s">
        <v>31</v>
      </c>
      <c r="H11699" t="s">
        <v>47</v>
      </c>
      <c r="I11699" t="s">
        <v>1</v>
      </c>
      <c r="J11699" t="s">
        <v>2</v>
      </c>
      <c r="K11699">
        <v>3</v>
      </c>
      <c r="L11699" s="3">
        <v>188.33</v>
      </c>
      <c r="M11699" s="3">
        <v>226.66666666666666</v>
      </c>
      <c r="N11699" s="3">
        <v>565</v>
      </c>
      <c r="O11699" s="3">
        <v>680</v>
      </c>
      <c r="P11699" s="3">
        <f>SalesTable[[#This Row],[Revenue]]-SalesTable[[#This Row],[Cost]]</f>
        <v>115</v>
      </c>
    </row>
    <row r="11700" spans="1:16" x14ac:dyDescent="0.3">
      <c r="A11700" s="1">
        <v>42549</v>
      </c>
      <c r="B11700" s="2">
        <f>YEAR(SalesTable[[#This Row],[Date]])</f>
        <v>2016</v>
      </c>
      <c r="C11700" s="2" t="str">
        <f>TEXT(SalesTable[[#This Row],[Date]],"mmmm")</f>
        <v>June</v>
      </c>
      <c r="D117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00">
        <v>32</v>
      </c>
      <c r="F11700" t="s">
        <v>13</v>
      </c>
      <c r="G11700" t="s">
        <v>31</v>
      </c>
      <c r="H11700" t="s">
        <v>47</v>
      </c>
      <c r="I11700" t="s">
        <v>3</v>
      </c>
      <c r="J11700" t="s">
        <v>4</v>
      </c>
      <c r="K11700">
        <v>2</v>
      </c>
      <c r="L11700" s="3">
        <v>231</v>
      </c>
      <c r="M11700" s="3">
        <v>336.5</v>
      </c>
      <c r="N11700" s="3">
        <v>462</v>
      </c>
      <c r="O11700" s="3">
        <v>673</v>
      </c>
      <c r="P11700" s="3">
        <f>SalesTable[[#This Row],[Revenue]]-SalesTable[[#This Row],[Cost]]</f>
        <v>211</v>
      </c>
    </row>
    <row r="11701" spans="1:16" x14ac:dyDescent="0.3">
      <c r="A11701" s="1">
        <v>42549</v>
      </c>
      <c r="B11701" s="2">
        <f>YEAR(SalesTable[[#This Row],[Date]])</f>
        <v>2016</v>
      </c>
      <c r="C11701" s="2" t="str">
        <f>TEXT(SalesTable[[#This Row],[Date]],"mmmm")</f>
        <v>June</v>
      </c>
      <c r="D117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01">
        <v>32</v>
      </c>
      <c r="F11701" t="s">
        <v>13</v>
      </c>
      <c r="G11701" t="s">
        <v>31</v>
      </c>
      <c r="H11701" t="s">
        <v>47</v>
      </c>
      <c r="I11701" t="s">
        <v>3</v>
      </c>
      <c r="J11701" t="s">
        <v>11</v>
      </c>
      <c r="K11701">
        <v>3</v>
      </c>
      <c r="L11701" s="3">
        <v>26.67</v>
      </c>
      <c r="M11701" s="3">
        <v>45.333333333333336</v>
      </c>
      <c r="N11701" s="3">
        <v>80</v>
      </c>
      <c r="O11701" s="3">
        <v>136</v>
      </c>
      <c r="P11701" s="3">
        <f>SalesTable[[#This Row],[Revenue]]-SalesTable[[#This Row],[Cost]]</f>
        <v>56</v>
      </c>
    </row>
    <row r="11702" spans="1:16" x14ac:dyDescent="0.3">
      <c r="A11702" s="1">
        <v>42109</v>
      </c>
      <c r="B11702" s="2">
        <f>YEAR(SalesTable[[#This Row],[Date]])</f>
        <v>2015</v>
      </c>
      <c r="C11702" s="2" t="str">
        <f>TEXT(SalesTable[[#This Row],[Date]],"mmmm")</f>
        <v>April</v>
      </c>
      <c r="D117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02">
        <v>32</v>
      </c>
      <c r="F11702" t="s">
        <v>13</v>
      </c>
      <c r="G11702" t="s">
        <v>31</v>
      </c>
      <c r="H11702" t="s">
        <v>47</v>
      </c>
      <c r="I11702" t="s">
        <v>1</v>
      </c>
      <c r="J11702" t="s">
        <v>10</v>
      </c>
      <c r="K11702">
        <v>1</v>
      </c>
      <c r="L11702" s="3">
        <v>2182</v>
      </c>
      <c r="M11702" s="3">
        <v>1691</v>
      </c>
      <c r="N11702" s="3">
        <v>2182</v>
      </c>
      <c r="O11702" s="3">
        <v>1691</v>
      </c>
      <c r="P11702" s="3">
        <f>SalesTable[[#This Row],[Revenue]]-SalesTable[[#This Row],[Cost]]</f>
        <v>-491</v>
      </c>
    </row>
    <row r="11703" spans="1:16" x14ac:dyDescent="0.3">
      <c r="A11703" s="1">
        <v>42523</v>
      </c>
      <c r="B11703" s="2">
        <f>YEAR(SalesTable[[#This Row],[Date]])</f>
        <v>2016</v>
      </c>
      <c r="C11703" s="2" t="str">
        <f>TEXT(SalesTable[[#This Row],[Date]],"mmmm")</f>
        <v>June</v>
      </c>
      <c r="D117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03">
        <v>32</v>
      </c>
      <c r="F11703" t="s">
        <v>0</v>
      </c>
      <c r="G11703" t="s">
        <v>27</v>
      </c>
      <c r="H11703" t="s">
        <v>33</v>
      </c>
      <c r="I11703" t="s">
        <v>3</v>
      </c>
      <c r="J11703" t="s">
        <v>4</v>
      </c>
      <c r="K11703">
        <v>2</v>
      </c>
      <c r="L11703" s="3">
        <v>154</v>
      </c>
      <c r="M11703" s="3">
        <v>229.5</v>
      </c>
      <c r="N11703" s="3">
        <v>308</v>
      </c>
      <c r="O11703" s="3">
        <v>459</v>
      </c>
      <c r="P11703" s="3">
        <f>SalesTable[[#This Row],[Revenue]]-SalesTable[[#This Row],[Cost]]</f>
        <v>151</v>
      </c>
    </row>
    <row r="11704" spans="1:16" x14ac:dyDescent="0.3">
      <c r="A11704" s="1">
        <v>42523</v>
      </c>
      <c r="B11704" s="2">
        <f>YEAR(SalesTable[[#This Row],[Date]])</f>
        <v>2016</v>
      </c>
      <c r="C11704" s="2" t="str">
        <f>TEXT(SalesTable[[#This Row],[Date]],"mmmm")</f>
        <v>June</v>
      </c>
      <c r="D117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04">
        <v>32</v>
      </c>
      <c r="F11704" t="s">
        <v>0</v>
      </c>
      <c r="G11704" t="s">
        <v>27</v>
      </c>
      <c r="H11704" t="s">
        <v>33</v>
      </c>
      <c r="I11704" t="s">
        <v>8</v>
      </c>
      <c r="J11704" t="s">
        <v>25</v>
      </c>
      <c r="K11704">
        <v>3</v>
      </c>
      <c r="L11704" s="3">
        <v>423.33</v>
      </c>
      <c r="M11704" s="3">
        <v>635.33333333333337</v>
      </c>
      <c r="N11704" s="3">
        <v>1270</v>
      </c>
      <c r="O11704" s="3">
        <v>1906</v>
      </c>
      <c r="P11704" s="3">
        <f>SalesTable[[#This Row],[Revenue]]-SalesTable[[#This Row],[Cost]]</f>
        <v>636</v>
      </c>
    </row>
    <row r="11705" spans="1:16" x14ac:dyDescent="0.3">
      <c r="A11705" s="1">
        <v>42264</v>
      </c>
      <c r="B11705" s="2">
        <f>YEAR(SalesTable[[#This Row],[Date]])</f>
        <v>2015</v>
      </c>
      <c r="C11705" s="2" t="str">
        <f>TEXT(SalesTable[[#This Row],[Date]],"mmmm")</f>
        <v>September</v>
      </c>
      <c r="D117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05">
        <v>32</v>
      </c>
      <c r="F11705" t="s">
        <v>0</v>
      </c>
      <c r="G11705" t="s">
        <v>27</v>
      </c>
      <c r="H11705" t="s">
        <v>33</v>
      </c>
      <c r="I11705" t="s">
        <v>8</v>
      </c>
      <c r="J11705" t="s">
        <v>25</v>
      </c>
      <c r="K11705">
        <v>2</v>
      </c>
      <c r="L11705" s="3">
        <v>952.5</v>
      </c>
      <c r="M11705" s="3">
        <v>1104</v>
      </c>
      <c r="N11705" s="3">
        <v>1905</v>
      </c>
      <c r="O11705" s="3">
        <v>2208</v>
      </c>
      <c r="P11705" s="3">
        <f>SalesTable[[#This Row],[Revenue]]-SalesTable[[#This Row],[Cost]]</f>
        <v>303</v>
      </c>
    </row>
    <row r="11706" spans="1:16" x14ac:dyDescent="0.3">
      <c r="A11706" s="1">
        <v>42533</v>
      </c>
      <c r="B11706" s="2">
        <f>YEAR(SalesTable[[#This Row],[Date]])</f>
        <v>2016</v>
      </c>
      <c r="C11706" s="2" t="str">
        <f>TEXT(SalesTable[[#This Row],[Date]],"mmmm")</f>
        <v>June</v>
      </c>
      <c r="D117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06">
        <v>33</v>
      </c>
      <c r="F11706" t="s">
        <v>13</v>
      </c>
      <c r="G11706" t="s">
        <v>31</v>
      </c>
      <c r="H11706" t="s">
        <v>38</v>
      </c>
      <c r="I11706" t="s">
        <v>3</v>
      </c>
      <c r="J11706" t="s">
        <v>7</v>
      </c>
      <c r="K11706">
        <v>2</v>
      </c>
      <c r="L11706" s="3">
        <v>192.5</v>
      </c>
      <c r="M11706" s="3">
        <v>258</v>
      </c>
      <c r="N11706" s="3">
        <v>385</v>
      </c>
      <c r="O11706" s="3">
        <v>516</v>
      </c>
      <c r="P11706" s="3">
        <f>SalesTable[[#This Row],[Revenue]]-SalesTable[[#This Row],[Cost]]</f>
        <v>131</v>
      </c>
    </row>
    <row r="11707" spans="1:16" x14ac:dyDescent="0.3">
      <c r="A11707" s="1">
        <v>42103</v>
      </c>
      <c r="B11707" s="2">
        <f>YEAR(SalesTable[[#This Row],[Date]])</f>
        <v>2015</v>
      </c>
      <c r="C11707" s="2" t="str">
        <f>TEXT(SalesTable[[#This Row],[Date]],"mmmm")</f>
        <v>April</v>
      </c>
      <c r="D117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07">
        <v>33</v>
      </c>
      <c r="F11707" t="s">
        <v>13</v>
      </c>
      <c r="G11707" t="s">
        <v>31</v>
      </c>
      <c r="H11707" t="s">
        <v>38</v>
      </c>
      <c r="I11707" t="s">
        <v>1</v>
      </c>
      <c r="J11707" t="s">
        <v>10</v>
      </c>
      <c r="K11707">
        <v>3</v>
      </c>
      <c r="L11707" s="3">
        <v>814.33</v>
      </c>
      <c r="M11707" s="3">
        <v>935.33333333333337</v>
      </c>
      <c r="N11707" s="3">
        <v>2443</v>
      </c>
      <c r="O11707" s="3">
        <v>2806</v>
      </c>
      <c r="P11707" s="3">
        <f>SalesTable[[#This Row],[Revenue]]-SalesTable[[#This Row],[Cost]]</f>
        <v>363</v>
      </c>
    </row>
    <row r="11708" spans="1:16" x14ac:dyDescent="0.3">
      <c r="A11708" s="1">
        <v>42210</v>
      </c>
      <c r="B11708" s="2">
        <f>YEAR(SalesTable[[#This Row],[Date]])</f>
        <v>2015</v>
      </c>
      <c r="C11708" s="2" t="str">
        <f>TEXT(SalesTable[[#This Row],[Date]],"mmmm")</f>
        <v>July</v>
      </c>
      <c r="D117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08">
        <v>33</v>
      </c>
      <c r="F11708" t="s">
        <v>13</v>
      </c>
      <c r="G11708" t="s">
        <v>31</v>
      </c>
      <c r="H11708" t="s">
        <v>38</v>
      </c>
      <c r="I11708" t="s">
        <v>1</v>
      </c>
      <c r="J11708" t="s">
        <v>10</v>
      </c>
      <c r="K11708">
        <v>1</v>
      </c>
      <c r="L11708" s="3">
        <v>2443</v>
      </c>
      <c r="M11708" s="3">
        <v>2070</v>
      </c>
      <c r="N11708" s="3">
        <v>2443</v>
      </c>
      <c r="O11708" s="3">
        <v>2070</v>
      </c>
      <c r="P11708" s="3">
        <f>SalesTable[[#This Row],[Revenue]]-SalesTable[[#This Row],[Cost]]</f>
        <v>-373</v>
      </c>
    </row>
    <row r="11709" spans="1:16" x14ac:dyDescent="0.3">
      <c r="A11709" s="1">
        <v>42210</v>
      </c>
      <c r="B11709" s="2">
        <f>YEAR(SalesTable[[#This Row],[Date]])</f>
        <v>2015</v>
      </c>
      <c r="C11709" s="2" t="str">
        <f>TEXT(SalesTable[[#This Row],[Date]],"mmmm")</f>
        <v>July</v>
      </c>
      <c r="D117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09">
        <v>33</v>
      </c>
      <c r="F11709" t="s">
        <v>13</v>
      </c>
      <c r="G11709" t="s">
        <v>31</v>
      </c>
      <c r="H11709" t="s">
        <v>38</v>
      </c>
      <c r="I11709" t="s">
        <v>3</v>
      </c>
      <c r="J11709" t="s">
        <v>7</v>
      </c>
      <c r="K11709">
        <v>2</v>
      </c>
      <c r="L11709" s="3">
        <v>455</v>
      </c>
      <c r="M11709" s="3">
        <v>523.5</v>
      </c>
      <c r="N11709" s="3">
        <v>910</v>
      </c>
      <c r="O11709" s="3">
        <v>1047</v>
      </c>
      <c r="P11709" s="3">
        <f>SalesTable[[#This Row],[Revenue]]-SalesTable[[#This Row],[Cost]]</f>
        <v>137</v>
      </c>
    </row>
    <row r="11710" spans="1:16" x14ac:dyDescent="0.3">
      <c r="A11710" s="1">
        <v>42273</v>
      </c>
      <c r="B11710" s="2">
        <f>YEAR(SalesTable[[#This Row],[Date]])</f>
        <v>2015</v>
      </c>
      <c r="C11710" s="2" t="str">
        <f>TEXT(SalesTable[[#This Row],[Date]],"mmmm")</f>
        <v>September</v>
      </c>
      <c r="D117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10">
        <v>33</v>
      </c>
      <c r="F11710" t="s">
        <v>13</v>
      </c>
      <c r="G11710" t="s">
        <v>27</v>
      </c>
      <c r="H11710" t="s">
        <v>33</v>
      </c>
      <c r="I11710" t="s">
        <v>3</v>
      </c>
      <c r="J11710" t="s">
        <v>6</v>
      </c>
      <c r="K11710">
        <v>2</v>
      </c>
      <c r="L11710" s="3">
        <v>345</v>
      </c>
      <c r="M11710" s="3">
        <v>444.5</v>
      </c>
      <c r="N11710" s="3">
        <v>690</v>
      </c>
      <c r="O11710" s="3">
        <v>889</v>
      </c>
      <c r="P11710" s="3">
        <f>SalesTable[[#This Row],[Revenue]]-SalesTable[[#This Row],[Cost]]</f>
        <v>199</v>
      </c>
    </row>
    <row r="11711" spans="1:16" x14ac:dyDescent="0.3">
      <c r="A11711" s="1">
        <v>42273</v>
      </c>
      <c r="B11711" s="2">
        <f>YEAR(SalesTable[[#This Row],[Date]])</f>
        <v>2015</v>
      </c>
      <c r="C11711" s="2" t="str">
        <f>TEXT(SalesTable[[#This Row],[Date]],"mmmm")</f>
        <v>September</v>
      </c>
      <c r="D117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11">
        <v>33</v>
      </c>
      <c r="F11711" t="s">
        <v>13</v>
      </c>
      <c r="G11711" t="s">
        <v>27</v>
      </c>
      <c r="H11711" t="s">
        <v>33</v>
      </c>
      <c r="I11711" t="s">
        <v>3</v>
      </c>
      <c r="J11711" t="s">
        <v>6</v>
      </c>
      <c r="K11711">
        <v>1</v>
      </c>
      <c r="L11711" s="3">
        <v>16</v>
      </c>
      <c r="M11711" s="3">
        <v>22</v>
      </c>
      <c r="N11711" s="3">
        <v>16</v>
      </c>
      <c r="O11711" s="3">
        <v>22</v>
      </c>
      <c r="P11711" s="3">
        <f>SalesTable[[#This Row],[Revenue]]-SalesTable[[#This Row],[Cost]]</f>
        <v>6</v>
      </c>
    </row>
    <row r="11712" spans="1:16" x14ac:dyDescent="0.3">
      <c r="A11712" s="1">
        <v>42375</v>
      </c>
      <c r="B11712" s="2">
        <f>YEAR(SalesTable[[#This Row],[Date]])</f>
        <v>2016</v>
      </c>
      <c r="C11712" s="2" t="str">
        <f>TEXT(SalesTable[[#This Row],[Date]],"mmmm")</f>
        <v>January</v>
      </c>
      <c r="D117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12">
        <v>33</v>
      </c>
      <c r="F11712" t="s">
        <v>0</v>
      </c>
      <c r="G11712" t="s">
        <v>29</v>
      </c>
      <c r="H11712" t="s">
        <v>28</v>
      </c>
      <c r="I11712" t="s">
        <v>8</v>
      </c>
      <c r="J11712" t="s">
        <v>22</v>
      </c>
      <c r="K11712">
        <v>2</v>
      </c>
      <c r="L11712" s="3">
        <v>135</v>
      </c>
      <c r="M11712" s="3">
        <v>139</v>
      </c>
      <c r="N11712" s="3">
        <v>270</v>
      </c>
      <c r="O11712" s="3">
        <v>278</v>
      </c>
      <c r="P11712" s="3">
        <f>SalesTable[[#This Row],[Revenue]]-SalesTable[[#This Row],[Cost]]</f>
        <v>8</v>
      </c>
    </row>
    <row r="11713" spans="1:16" x14ac:dyDescent="0.3">
      <c r="A11713" s="1">
        <v>42525</v>
      </c>
      <c r="B11713" s="2">
        <f>YEAR(SalesTable[[#This Row],[Date]])</f>
        <v>2016</v>
      </c>
      <c r="C11713" s="2" t="str">
        <f>TEXT(SalesTable[[#This Row],[Date]],"mmmm")</f>
        <v>June</v>
      </c>
      <c r="D117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13">
        <v>34</v>
      </c>
      <c r="F11713" t="s">
        <v>13</v>
      </c>
      <c r="G11713" t="s">
        <v>31</v>
      </c>
      <c r="H11713" t="s">
        <v>43</v>
      </c>
      <c r="I11713" t="s">
        <v>3</v>
      </c>
      <c r="J11713" t="s">
        <v>6</v>
      </c>
      <c r="K11713">
        <v>3</v>
      </c>
      <c r="L11713" s="3">
        <v>12</v>
      </c>
      <c r="M11713" s="3">
        <v>19.666666666666668</v>
      </c>
      <c r="N11713" s="3">
        <v>36</v>
      </c>
      <c r="O11713" s="3">
        <v>59</v>
      </c>
      <c r="P11713" s="3">
        <f>SalesTable[[#This Row],[Revenue]]-SalesTable[[#This Row],[Cost]]</f>
        <v>23</v>
      </c>
    </row>
    <row r="11714" spans="1:16" x14ac:dyDescent="0.3">
      <c r="A11714" s="1">
        <v>42525</v>
      </c>
      <c r="B11714" s="2">
        <f>YEAR(SalesTable[[#This Row],[Date]])</f>
        <v>2016</v>
      </c>
      <c r="C11714" s="2" t="str">
        <f>TEXT(SalesTable[[#This Row],[Date]],"mmmm")</f>
        <v>June</v>
      </c>
      <c r="D117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14">
        <v>34</v>
      </c>
      <c r="F11714" t="s">
        <v>13</v>
      </c>
      <c r="G11714" t="s">
        <v>31</v>
      </c>
      <c r="H11714" t="s">
        <v>43</v>
      </c>
      <c r="I11714" t="s">
        <v>3</v>
      </c>
      <c r="J11714" t="s">
        <v>6</v>
      </c>
      <c r="K11714">
        <v>1</v>
      </c>
      <c r="L11714" s="3">
        <v>700</v>
      </c>
      <c r="M11714" s="3">
        <v>805</v>
      </c>
      <c r="N11714" s="3">
        <v>700</v>
      </c>
      <c r="O11714" s="3">
        <v>805</v>
      </c>
      <c r="P11714" s="3">
        <f>SalesTable[[#This Row],[Revenue]]-SalesTable[[#This Row],[Cost]]</f>
        <v>105</v>
      </c>
    </row>
    <row r="11715" spans="1:16" x14ac:dyDescent="0.3">
      <c r="A11715" s="1">
        <v>42525</v>
      </c>
      <c r="B11715" s="2">
        <f>YEAR(SalesTable[[#This Row],[Date]])</f>
        <v>2016</v>
      </c>
      <c r="C11715" s="2" t="str">
        <f>TEXT(SalesTable[[#This Row],[Date]],"mmmm")</f>
        <v>June</v>
      </c>
      <c r="D117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15">
        <v>34</v>
      </c>
      <c r="F11715" t="s">
        <v>13</v>
      </c>
      <c r="G11715" t="s">
        <v>31</v>
      </c>
      <c r="H11715" t="s">
        <v>43</v>
      </c>
      <c r="I11715" t="s">
        <v>3</v>
      </c>
      <c r="J11715" t="s">
        <v>7</v>
      </c>
      <c r="K11715">
        <v>2</v>
      </c>
      <c r="L11715" s="3">
        <v>157.5</v>
      </c>
      <c r="M11715" s="3">
        <v>247.5</v>
      </c>
      <c r="N11715" s="3">
        <v>315</v>
      </c>
      <c r="O11715" s="3">
        <v>495</v>
      </c>
      <c r="P11715" s="3">
        <f>SalesTable[[#This Row],[Revenue]]-SalesTable[[#This Row],[Cost]]</f>
        <v>180</v>
      </c>
    </row>
    <row r="11716" spans="1:16" x14ac:dyDescent="0.3">
      <c r="A11716" s="1">
        <v>42525</v>
      </c>
      <c r="B11716" s="2">
        <f>YEAR(SalesTable[[#This Row],[Date]])</f>
        <v>2016</v>
      </c>
      <c r="C11716" s="2" t="str">
        <f>TEXT(SalesTable[[#This Row],[Date]],"mmmm")</f>
        <v>June</v>
      </c>
      <c r="D117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16">
        <v>34</v>
      </c>
      <c r="F11716" t="s">
        <v>13</v>
      </c>
      <c r="G11716" t="s">
        <v>31</v>
      </c>
      <c r="H11716" t="s">
        <v>43</v>
      </c>
      <c r="I11716" t="s">
        <v>8</v>
      </c>
      <c r="J11716" t="s">
        <v>12</v>
      </c>
      <c r="K11716">
        <v>1</v>
      </c>
      <c r="L11716" s="3">
        <v>126</v>
      </c>
      <c r="M11716" s="3">
        <v>164</v>
      </c>
      <c r="N11716" s="3">
        <v>126</v>
      </c>
      <c r="O11716" s="3">
        <v>164</v>
      </c>
      <c r="P11716" s="3">
        <f>SalesTable[[#This Row],[Revenue]]-SalesTable[[#This Row],[Cost]]</f>
        <v>38</v>
      </c>
    </row>
    <row r="11717" spans="1:16" x14ac:dyDescent="0.3">
      <c r="A11717" s="1">
        <v>42537</v>
      </c>
      <c r="B11717" s="2">
        <f>YEAR(SalesTable[[#This Row],[Date]])</f>
        <v>2016</v>
      </c>
      <c r="C11717" s="2" t="str">
        <f>TEXT(SalesTable[[#This Row],[Date]],"mmmm")</f>
        <v>June</v>
      </c>
      <c r="D117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17">
        <v>34</v>
      </c>
      <c r="F11717" t="s">
        <v>13</v>
      </c>
      <c r="G11717" t="s">
        <v>31</v>
      </c>
      <c r="H11717" t="s">
        <v>43</v>
      </c>
      <c r="I11717" t="s">
        <v>8</v>
      </c>
      <c r="J11717" t="s">
        <v>12</v>
      </c>
      <c r="K11717">
        <v>3</v>
      </c>
      <c r="L11717" s="3">
        <v>84</v>
      </c>
      <c r="M11717" s="3">
        <v>101.33333333333333</v>
      </c>
      <c r="N11717" s="3">
        <v>252</v>
      </c>
      <c r="O11717" s="3">
        <v>304</v>
      </c>
      <c r="P11717" s="3">
        <f>SalesTable[[#This Row],[Revenue]]-SalesTable[[#This Row],[Cost]]</f>
        <v>52</v>
      </c>
    </row>
    <row r="11718" spans="1:16" x14ac:dyDescent="0.3">
      <c r="A11718" s="1">
        <v>42267</v>
      </c>
      <c r="B11718" s="2">
        <f>YEAR(SalesTable[[#This Row],[Date]])</f>
        <v>2015</v>
      </c>
      <c r="C11718" s="2" t="str">
        <f>TEXT(SalesTable[[#This Row],[Date]],"mmmm")</f>
        <v>September</v>
      </c>
      <c r="D117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18">
        <v>34</v>
      </c>
      <c r="F11718" t="s">
        <v>13</v>
      </c>
      <c r="G11718" t="s">
        <v>31</v>
      </c>
      <c r="H11718" t="s">
        <v>43</v>
      </c>
      <c r="I11718" t="s">
        <v>3</v>
      </c>
      <c r="J11718" t="s">
        <v>6</v>
      </c>
      <c r="K11718">
        <v>1</v>
      </c>
      <c r="L11718" s="3">
        <v>551</v>
      </c>
      <c r="M11718" s="3">
        <v>584</v>
      </c>
      <c r="N11718" s="3">
        <v>551</v>
      </c>
      <c r="O11718" s="3">
        <v>584</v>
      </c>
      <c r="P11718" s="3">
        <f>SalesTable[[#This Row],[Revenue]]-SalesTable[[#This Row],[Cost]]</f>
        <v>33</v>
      </c>
    </row>
    <row r="11719" spans="1:16" x14ac:dyDescent="0.3">
      <c r="A11719" s="1">
        <v>42267</v>
      </c>
      <c r="B11719" s="2">
        <f>YEAR(SalesTable[[#This Row],[Date]])</f>
        <v>2015</v>
      </c>
      <c r="C11719" s="2" t="str">
        <f>TEXT(SalesTable[[#This Row],[Date]],"mmmm")</f>
        <v>September</v>
      </c>
      <c r="D117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19">
        <v>34</v>
      </c>
      <c r="F11719" t="s">
        <v>13</v>
      </c>
      <c r="G11719" t="s">
        <v>31</v>
      </c>
      <c r="H11719" t="s">
        <v>43</v>
      </c>
      <c r="I11719" t="s">
        <v>3</v>
      </c>
      <c r="J11719" t="s">
        <v>6</v>
      </c>
      <c r="K11719">
        <v>1</v>
      </c>
      <c r="L11719" s="3">
        <v>145</v>
      </c>
      <c r="M11719" s="3">
        <v>200</v>
      </c>
      <c r="N11719" s="3">
        <v>145</v>
      </c>
      <c r="O11719" s="3">
        <v>200</v>
      </c>
      <c r="P11719" s="3">
        <f>SalesTable[[#This Row],[Revenue]]-SalesTable[[#This Row],[Cost]]</f>
        <v>55</v>
      </c>
    </row>
    <row r="11720" spans="1:16" x14ac:dyDescent="0.3">
      <c r="A11720" s="1">
        <v>42267</v>
      </c>
      <c r="B11720" s="2">
        <f>YEAR(SalesTable[[#This Row],[Date]])</f>
        <v>2015</v>
      </c>
      <c r="C11720" s="2" t="str">
        <f>TEXT(SalesTable[[#This Row],[Date]],"mmmm")</f>
        <v>September</v>
      </c>
      <c r="D117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20">
        <v>34</v>
      </c>
      <c r="F11720" t="s">
        <v>13</v>
      </c>
      <c r="G11720" t="s">
        <v>31</v>
      </c>
      <c r="H11720" t="s">
        <v>43</v>
      </c>
      <c r="I11720" t="s">
        <v>3</v>
      </c>
      <c r="J11720" t="s">
        <v>7</v>
      </c>
      <c r="K11720">
        <v>3</v>
      </c>
      <c r="L11720" s="3">
        <v>116.67</v>
      </c>
      <c r="M11720" s="3">
        <v>160.33333333333334</v>
      </c>
      <c r="N11720" s="3">
        <v>350</v>
      </c>
      <c r="O11720" s="3">
        <v>481</v>
      </c>
      <c r="P11720" s="3">
        <f>SalesTable[[#This Row],[Revenue]]-SalesTable[[#This Row],[Cost]]</f>
        <v>131</v>
      </c>
    </row>
    <row r="11721" spans="1:16" x14ac:dyDescent="0.3">
      <c r="A11721" s="1">
        <v>42371</v>
      </c>
      <c r="B11721" s="2">
        <f>YEAR(SalesTable[[#This Row],[Date]])</f>
        <v>2016</v>
      </c>
      <c r="C11721" s="2" t="str">
        <f>TEXT(SalesTable[[#This Row],[Date]],"mmmm")</f>
        <v>January</v>
      </c>
      <c r="D117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721">
        <v>20</v>
      </c>
      <c r="F11721" t="s">
        <v>0</v>
      </c>
      <c r="G11721" t="s">
        <v>29</v>
      </c>
      <c r="H11721" t="s">
        <v>28</v>
      </c>
      <c r="I11721" t="s">
        <v>3</v>
      </c>
      <c r="J11721" t="s">
        <v>4</v>
      </c>
      <c r="K11721">
        <v>1</v>
      </c>
      <c r="L11721" s="3">
        <v>352</v>
      </c>
      <c r="M11721" s="3">
        <v>485</v>
      </c>
      <c r="N11721" s="3">
        <v>352</v>
      </c>
      <c r="O11721" s="3">
        <v>485</v>
      </c>
      <c r="P11721" s="3">
        <f>SalesTable[[#This Row],[Revenue]]-SalesTable[[#This Row],[Cost]]</f>
        <v>133</v>
      </c>
    </row>
    <row r="11722" spans="1:16" x14ac:dyDescent="0.3">
      <c r="A11722" s="1">
        <v>42371</v>
      </c>
      <c r="B11722" s="2">
        <f>YEAR(SalesTable[[#This Row],[Date]])</f>
        <v>2016</v>
      </c>
      <c r="C11722" s="2" t="str">
        <f>TEXT(SalesTable[[#This Row],[Date]],"mmmm")</f>
        <v>January</v>
      </c>
      <c r="D117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722">
        <v>20</v>
      </c>
      <c r="F11722" t="s">
        <v>0</v>
      </c>
      <c r="G11722" t="s">
        <v>29</v>
      </c>
      <c r="H11722" t="s">
        <v>28</v>
      </c>
      <c r="I11722" t="s">
        <v>8</v>
      </c>
      <c r="J11722" t="s">
        <v>9</v>
      </c>
      <c r="K11722">
        <v>3</v>
      </c>
      <c r="L11722" s="3">
        <v>266.67</v>
      </c>
      <c r="M11722" s="3">
        <v>368.66666666666669</v>
      </c>
      <c r="N11722" s="3">
        <v>800</v>
      </c>
      <c r="O11722" s="3">
        <v>1106</v>
      </c>
      <c r="P11722" s="3">
        <f>SalesTable[[#This Row],[Revenue]]-SalesTable[[#This Row],[Cost]]</f>
        <v>306</v>
      </c>
    </row>
    <row r="11723" spans="1:16" x14ac:dyDescent="0.3">
      <c r="A11723" s="1">
        <v>42426</v>
      </c>
      <c r="B11723" s="2">
        <f>YEAR(SalesTable[[#This Row],[Date]])</f>
        <v>2016</v>
      </c>
      <c r="C11723" s="2" t="str">
        <f>TEXT(SalesTable[[#This Row],[Date]],"mmmm")</f>
        <v>February</v>
      </c>
      <c r="D117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723">
        <v>20</v>
      </c>
      <c r="F11723" t="s">
        <v>0</v>
      </c>
      <c r="G11723" t="s">
        <v>29</v>
      </c>
      <c r="H11723" t="s">
        <v>28</v>
      </c>
      <c r="I11723" t="s">
        <v>3</v>
      </c>
      <c r="J11723" t="s">
        <v>6</v>
      </c>
      <c r="K11723">
        <v>3</v>
      </c>
      <c r="L11723" s="3">
        <v>75</v>
      </c>
      <c r="M11723" s="3">
        <v>103.33333333333333</v>
      </c>
      <c r="N11723" s="3">
        <v>225</v>
      </c>
      <c r="O11723" s="3">
        <v>310</v>
      </c>
      <c r="P11723" s="3">
        <f>SalesTable[[#This Row],[Revenue]]-SalesTable[[#This Row],[Cost]]</f>
        <v>85</v>
      </c>
    </row>
    <row r="11724" spans="1:16" x14ac:dyDescent="0.3">
      <c r="A11724" s="1">
        <v>42447</v>
      </c>
      <c r="B11724" s="2">
        <f>YEAR(SalesTable[[#This Row],[Date]])</f>
        <v>2016</v>
      </c>
      <c r="C11724" s="2" t="str">
        <f>TEXT(SalesTable[[#This Row],[Date]],"mmmm")</f>
        <v>March</v>
      </c>
      <c r="D117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724">
        <v>20</v>
      </c>
      <c r="F11724" t="s">
        <v>0</v>
      </c>
      <c r="G11724" t="s">
        <v>29</v>
      </c>
      <c r="H11724" t="s">
        <v>28</v>
      </c>
      <c r="I11724" t="s">
        <v>8</v>
      </c>
      <c r="J11724" t="s">
        <v>9</v>
      </c>
      <c r="K11724">
        <v>3</v>
      </c>
      <c r="L11724" s="3">
        <v>33.33</v>
      </c>
      <c r="M11724" s="3">
        <v>42.666666666666664</v>
      </c>
      <c r="N11724" s="3">
        <v>100</v>
      </c>
      <c r="O11724" s="3">
        <v>128</v>
      </c>
      <c r="P11724" s="3">
        <f>SalesTable[[#This Row],[Revenue]]-SalesTable[[#This Row],[Cost]]</f>
        <v>28</v>
      </c>
    </row>
    <row r="11725" spans="1:16" x14ac:dyDescent="0.3">
      <c r="A11725" s="1">
        <v>42473</v>
      </c>
      <c r="B11725" s="2">
        <f>YEAR(SalesTable[[#This Row],[Date]])</f>
        <v>2016</v>
      </c>
      <c r="C11725" s="2" t="str">
        <f>TEXT(SalesTable[[#This Row],[Date]],"mmmm")</f>
        <v>April</v>
      </c>
      <c r="D117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725">
        <v>20</v>
      </c>
      <c r="F11725" t="s">
        <v>0</v>
      </c>
      <c r="G11725" t="s">
        <v>29</v>
      </c>
      <c r="H11725" t="s">
        <v>28</v>
      </c>
      <c r="I11725" t="s">
        <v>3</v>
      </c>
      <c r="J11725" t="s">
        <v>6</v>
      </c>
      <c r="K11725">
        <v>1</v>
      </c>
      <c r="L11725" s="3">
        <v>76</v>
      </c>
      <c r="M11725" s="3">
        <v>88</v>
      </c>
      <c r="N11725" s="3">
        <v>76</v>
      </c>
      <c r="O11725" s="3">
        <v>88</v>
      </c>
      <c r="P11725" s="3">
        <f>SalesTable[[#This Row],[Revenue]]-SalesTable[[#This Row],[Cost]]</f>
        <v>12</v>
      </c>
    </row>
    <row r="11726" spans="1:16" x14ac:dyDescent="0.3">
      <c r="A11726" s="1">
        <v>42473</v>
      </c>
      <c r="B11726" s="2">
        <f>YEAR(SalesTable[[#This Row],[Date]])</f>
        <v>2016</v>
      </c>
      <c r="C11726" s="2" t="str">
        <f>TEXT(SalesTable[[#This Row],[Date]],"mmmm")</f>
        <v>April</v>
      </c>
      <c r="D117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726">
        <v>20</v>
      </c>
      <c r="F11726" t="s">
        <v>0</v>
      </c>
      <c r="G11726" t="s">
        <v>29</v>
      </c>
      <c r="H11726" t="s">
        <v>28</v>
      </c>
      <c r="I11726" t="s">
        <v>3</v>
      </c>
      <c r="J11726" t="s">
        <v>6</v>
      </c>
      <c r="K11726">
        <v>2</v>
      </c>
      <c r="L11726" s="3">
        <v>215</v>
      </c>
      <c r="M11726" s="3">
        <v>265</v>
      </c>
      <c r="N11726" s="3">
        <v>430</v>
      </c>
      <c r="O11726" s="3">
        <v>530</v>
      </c>
      <c r="P11726" s="3">
        <f>SalesTable[[#This Row],[Revenue]]-SalesTable[[#This Row],[Cost]]</f>
        <v>100</v>
      </c>
    </row>
    <row r="11727" spans="1:16" x14ac:dyDescent="0.3">
      <c r="A11727" s="1">
        <v>42473</v>
      </c>
      <c r="B11727" s="2">
        <f>YEAR(SalesTable[[#This Row],[Date]])</f>
        <v>2016</v>
      </c>
      <c r="C11727" s="2" t="str">
        <f>TEXT(SalesTable[[#This Row],[Date]],"mmmm")</f>
        <v>April</v>
      </c>
      <c r="D117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727">
        <v>20</v>
      </c>
      <c r="F11727" t="s">
        <v>0</v>
      </c>
      <c r="G11727" t="s">
        <v>29</v>
      </c>
      <c r="H11727" t="s">
        <v>28</v>
      </c>
      <c r="I11727" t="s">
        <v>3</v>
      </c>
      <c r="J11727" t="s">
        <v>7</v>
      </c>
      <c r="K11727">
        <v>3</v>
      </c>
      <c r="L11727" s="3">
        <v>105</v>
      </c>
      <c r="M11727" s="3">
        <v>127</v>
      </c>
      <c r="N11727" s="3">
        <v>315</v>
      </c>
      <c r="O11727" s="3">
        <v>381</v>
      </c>
      <c r="P11727" s="3">
        <f>SalesTable[[#This Row],[Revenue]]-SalesTable[[#This Row],[Cost]]</f>
        <v>66</v>
      </c>
    </row>
    <row r="11728" spans="1:16" x14ac:dyDescent="0.3">
      <c r="A11728" s="1">
        <v>42494</v>
      </c>
      <c r="B11728" s="2">
        <f>YEAR(SalesTable[[#This Row],[Date]])</f>
        <v>2016</v>
      </c>
      <c r="C11728" s="2" t="str">
        <f>TEXT(SalesTable[[#This Row],[Date]],"mmmm")</f>
        <v>May</v>
      </c>
      <c r="D117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728">
        <v>20</v>
      </c>
      <c r="F11728" t="s">
        <v>0</v>
      </c>
      <c r="G11728" t="s">
        <v>29</v>
      </c>
      <c r="H11728" t="s">
        <v>28</v>
      </c>
      <c r="I11728" t="s">
        <v>3</v>
      </c>
      <c r="J11728" t="s">
        <v>7</v>
      </c>
      <c r="K11728">
        <v>1</v>
      </c>
      <c r="L11728" s="3">
        <v>490</v>
      </c>
      <c r="M11728" s="3">
        <v>620</v>
      </c>
      <c r="N11728" s="3">
        <v>490</v>
      </c>
      <c r="O11728" s="3">
        <v>620</v>
      </c>
      <c r="P11728" s="3">
        <f>SalesTable[[#This Row],[Revenue]]-SalesTable[[#This Row],[Cost]]</f>
        <v>130</v>
      </c>
    </row>
    <row r="11729" spans="1:16" x14ac:dyDescent="0.3">
      <c r="A11729" s="1">
        <v>42509</v>
      </c>
      <c r="B11729" s="2">
        <f>YEAR(SalesTable[[#This Row],[Date]])</f>
        <v>2016</v>
      </c>
      <c r="C11729" s="2" t="str">
        <f>TEXT(SalesTable[[#This Row],[Date]],"mmmm")</f>
        <v>May</v>
      </c>
      <c r="D117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729">
        <v>20</v>
      </c>
      <c r="F11729" t="s">
        <v>0</v>
      </c>
      <c r="G11729" t="s">
        <v>29</v>
      </c>
      <c r="H11729" t="s">
        <v>28</v>
      </c>
      <c r="I11729" t="s">
        <v>8</v>
      </c>
      <c r="J11729" t="s">
        <v>9</v>
      </c>
      <c r="K11729">
        <v>2</v>
      </c>
      <c r="L11729" s="3">
        <v>810</v>
      </c>
      <c r="M11729" s="3">
        <v>910.5</v>
      </c>
      <c r="N11729" s="3">
        <v>1620</v>
      </c>
      <c r="O11729" s="3">
        <v>1821</v>
      </c>
      <c r="P11729" s="3">
        <f>SalesTable[[#This Row],[Revenue]]-SalesTable[[#This Row],[Cost]]</f>
        <v>201</v>
      </c>
    </row>
    <row r="11730" spans="1:16" x14ac:dyDescent="0.3">
      <c r="A11730" s="1">
        <v>42529</v>
      </c>
      <c r="B11730" s="2">
        <f>YEAR(SalesTable[[#This Row],[Date]])</f>
        <v>2016</v>
      </c>
      <c r="C11730" s="2" t="str">
        <f>TEXT(SalesTable[[#This Row],[Date]],"mmmm")</f>
        <v>June</v>
      </c>
      <c r="D117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730">
        <v>20</v>
      </c>
      <c r="F11730" t="s">
        <v>0</v>
      </c>
      <c r="G11730" t="s">
        <v>29</v>
      </c>
      <c r="H11730" t="s">
        <v>28</v>
      </c>
      <c r="I11730" t="s">
        <v>3</v>
      </c>
      <c r="J11730" t="s">
        <v>6</v>
      </c>
      <c r="K11730">
        <v>1</v>
      </c>
      <c r="L11730" s="3">
        <v>96</v>
      </c>
      <c r="M11730" s="3">
        <v>113</v>
      </c>
      <c r="N11730" s="3">
        <v>96</v>
      </c>
      <c r="O11730" s="3">
        <v>113</v>
      </c>
      <c r="P11730" s="3">
        <f>SalesTable[[#This Row],[Revenue]]-SalesTable[[#This Row],[Cost]]</f>
        <v>17</v>
      </c>
    </row>
    <row r="11731" spans="1:16" x14ac:dyDescent="0.3">
      <c r="A11731" s="1">
        <v>42529</v>
      </c>
      <c r="B11731" s="2">
        <f>YEAR(SalesTable[[#This Row],[Date]])</f>
        <v>2016</v>
      </c>
      <c r="C11731" s="2" t="str">
        <f>TEXT(SalesTable[[#This Row],[Date]],"mmmm")</f>
        <v>June</v>
      </c>
      <c r="D117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731">
        <v>20</v>
      </c>
      <c r="F11731" t="s">
        <v>0</v>
      </c>
      <c r="G11731" t="s">
        <v>29</v>
      </c>
      <c r="H11731" t="s">
        <v>28</v>
      </c>
      <c r="I11731" t="s">
        <v>3</v>
      </c>
      <c r="J11731" t="s">
        <v>7</v>
      </c>
      <c r="K11731">
        <v>1</v>
      </c>
      <c r="L11731" s="3">
        <v>630</v>
      </c>
      <c r="M11731" s="3">
        <v>762</v>
      </c>
      <c r="N11731" s="3">
        <v>630</v>
      </c>
      <c r="O11731" s="3">
        <v>762</v>
      </c>
      <c r="P11731" s="3">
        <f>SalesTable[[#This Row],[Revenue]]-SalesTable[[#This Row],[Cost]]</f>
        <v>132</v>
      </c>
    </row>
    <row r="11732" spans="1:16" x14ac:dyDescent="0.3">
      <c r="A11732" s="1">
        <v>42543</v>
      </c>
      <c r="B11732" s="2">
        <f>YEAR(SalesTable[[#This Row],[Date]])</f>
        <v>2016</v>
      </c>
      <c r="C11732" s="2" t="str">
        <f>TEXT(SalesTable[[#This Row],[Date]],"mmmm")</f>
        <v>June</v>
      </c>
      <c r="D117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732">
        <v>20</v>
      </c>
      <c r="F11732" t="s">
        <v>0</v>
      </c>
      <c r="G11732" t="s">
        <v>29</v>
      </c>
      <c r="H11732" t="s">
        <v>28</v>
      </c>
      <c r="I11732" t="s">
        <v>3</v>
      </c>
      <c r="J11732" t="s">
        <v>6</v>
      </c>
      <c r="K11732">
        <v>2</v>
      </c>
      <c r="L11732" s="3">
        <v>55</v>
      </c>
      <c r="M11732" s="3">
        <v>70.5</v>
      </c>
      <c r="N11732" s="3">
        <v>110</v>
      </c>
      <c r="O11732" s="3">
        <v>141</v>
      </c>
      <c r="P11732" s="3">
        <f>SalesTable[[#This Row],[Revenue]]-SalesTable[[#This Row],[Cost]]</f>
        <v>31</v>
      </c>
    </row>
    <row r="11733" spans="1:16" x14ac:dyDescent="0.3">
      <c r="A11733" s="1">
        <v>42543</v>
      </c>
      <c r="B11733" s="2">
        <f>YEAR(SalesTable[[#This Row],[Date]])</f>
        <v>2016</v>
      </c>
      <c r="C11733" s="2" t="str">
        <f>TEXT(SalesTable[[#This Row],[Date]],"mmmm")</f>
        <v>June</v>
      </c>
      <c r="D117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733">
        <v>20</v>
      </c>
      <c r="F11733" t="s">
        <v>0</v>
      </c>
      <c r="G11733" t="s">
        <v>29</v>
      </c>
      <c r="H11733" t="s">
        <v>28</v>
      </c>
      <c r="I11733" t="s">
        <v>3</v>
      </c>
      <c r="J11733" t="s">
        <v>7</v>
      </c>
      <c r="K11733">
        <v>1</v>
      </c>
      <c r="L11733" s="3">
        <v>70</v>
      </c>
      <c r="M11733" s="3">
        <v>95</v>
      </c>
      <c r="N11733" s="3">
        <v>70</v>
      </c>
      <c r="O11733" s="3">
        <v>95</v>
      </c>
      <c r="P11733" s="3">
        <f>SalesTable[[#This Row],[Revenue]]-SalesTable[[#This Row],[Cost]]</f>
        <v>25</v>
      </c>
    </row>
    <row r="11734" spans="1:16" x14ac:dyDescent="0.3">
      <c r="A11734" s="1">
        <v>42559</v>
      </c>
      <c r="B11734" s="2">
        <f>YEAR(SalesTable[[#This Row],[Date]])</f>
        <v>2016</v>
      </c>
      <c r="C11734" s="2" t="str">
        <f>TEXT(SalesTable[[#This Row],[Date]],"mmmm")</f>
        <v>July</v>
      </c>
      <c r="D117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734">
        <v>20</v>
      </c>
      <c r="F11734" t="s">
        <v>0</v>
      </c>
      <c r="G11734" t="s">
        <v>29</v>
      </c>
      <c r="H11734" t="s">
        <v>28</v>
      </c>
      <c r="I11734" t="s">
        <v>3</v>
      </c>
      <c r="J11734" t="s">
        <v>6</v>
      </c>
      <c r="K11734">
        <v>1</v>
      </c>
      <c r="L11734" s="3">
        <v>100</v>
      </c>
      <c r="M11734" s="3">
        <v>121</v>
      </c>
      <c r="N11734" s="3">
        <v>100</v>
      </c>
      <c r="O11734" s="3">
        <v>121</v>
      </c>
      <c r="P11734" s="3">
        <f>SalesTable[[#This Row],[Revenue]]-SalesTable[[#This Row],[Cost]]</f>
        <v>21</v>
      </c>
    </row>
    <row r="11735" spans="1:16" x14ac:dyDescent="0.3">
      <c r="A11735" s="1">
        <v>42566</v>
      </c>
      <c r="B11735" s="2">
        <f>YEAR(SalesTable[[#This Row],[Date]])</f>
        <v>2016</v>
      </c>
      <c r="C11735" s="2" t="str">
        <f>TEXT(SalesTable[[#This Row],[Date]],"mmmm")</f>
        <v>July</v>
      </c>
      <c r="D117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735">
        <v>20</v>
      </c>
      <c r="F11735" t="s">
        <v>0</v>
      </c>
      <c r="G11735" t="s">
        <v>29</v>
      </c>
      <c r="H11735" t="s">
        <v>28</v>
      </c>
      <c r="I11735" t="s">
        <v>8</v>
      </c>
      <c r="J11735" t="s">
        <v>9</v>
      </c>
      <c r="K11735">
        <v>3</v>
      </c>
      <c r="L11735" s="3">
        <v>183.33</v>
      </c>
      <c r="M11735" s="3">
        <v>217.33333333333334</v>
      </c>
      <c r="N11735" s="3">
        <v>550</v>
      </c>
      <c r="O11735" s="3">
        <v>652</v>
      </c>
      <c r="P11735" s="3">
        <f>SalesTable[[#This Row],[Revenue]]-SalesTable[[#This Row],[Cost]]</f>
        <v>102</v>
      </c>
    </row>
    <row r="11736" spans="1:16" x14ac:dyDescent="0.3">
      <c r="A11736" s="1">
        <v>42232</v>
      </c>
      <c r="B11736" s="2">
        <f>YEAR(SalesTable[[#This Row],[Date]])</f>
        <v>2015</v>
      </c>
      <c r="C11736" s="2" t="str">
        <f>TEXT(SalesTable[[#This Row],[Date]],"mmmm")</f>
        <v>August</v>
      </c>
      <c r="D117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736">
        <v>20</v>
      </c>
      <c r="F11736" t="s">
        <v>0</v>
      </c>
      <c r="G11736" t="s">
        <v>29</v>
      </c>
      <c r="H11736" t="s">
        <v>28</v>
      </c>
      <c r="I11736" t="s">
        <v>3</v>
      </c>
      <c r="J11736" t="s">
        <v>6</v>
      </c>
      <c r="K11736">
        <v>2</v>
      </c>
      <c r="L11736" s="3">
        <v>25</v>
      </c>
      <c r="M11736" s="3">
        <v>30</v>
      </c>
      <c r="N11736" s="3">
        <v>50</v>
      </c>
      <c r="O11736" s="3">
        <v>60</v>
      </c>
      <c r="P11736" s="3">
        <f>SalesTable[[#This Row],[Revenue]]-SalesTable[[#This Row],[Cost]]</f>
        <v>10</v>
      </c>
    </row>
    <row r="11737" spans="1:16" x14ac:dyDescent="0.3">
      <c r="A11737" s="1">
        <v>42232</v>
      </c>
      <c r="B11737" s="2">
        <f>YEAR(SalesTable[[#This Row],[Date]])</f>
        <v>2015</v>
      </c>
      <c r="C11737" s="2" t="str">
        <f>TEXT(SalesTable[[#This Row],[Date]],"mmmm")</f>
        <v>August</v>
      </c>
      <c r="D117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737">
        <v>20</v>
      </c>
      <c r="F11737" t="s">
        <v>0</v>
      </c>
      <c r="G11737" t="s">
        <v>29</v>
      </c>
      <c r="H11737" t="s">
        <v>28</v>
      </c>
      <c r="I11737" t="s">
        <v>3</v>
      </c>
      <c r="J11737" t="s">
        <v>7</v>
      </c>
      <c r="K11737">
        <v>2</v>
      </c>
      <c r="L11737" s="3">
        <v>385</v>
      </c>
      <c r="M11737" s="3">
        <v>435</v>
      </c>
      <c r="N11737" s="3">
        <v>770</v>
      </c>
      <c r="O11737" s="3">
        <v>870</v>
      </c>
      <c r="P11737" s="3">
        <f>SalesTable[[#This Row],[Revenue]]-SalesTable[[#This Row],[Cost]]</f>
        <v>100</v>
      </c>
    </row>
    <row r="11738" spans="1:16" x14ac:dyDescent="0.3">
      <c r="A11738" s="1">
        <v>42245</v>
      </c>
      <c r="B11738" s="2">
        <f>YEAR(SalesTable[[#This Row],[Date]])</f>
        <v>2015</v>
      </c>
      <c r="C11738" s="2" t="str">
        <f>TEXT(SalesTable[[#This Row],[Date]],"mmmm")</f>
        <v>August</v>
      </c>
      <c r="D117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738">
        <v>20</v>
      </c>
      <c r="F11738" t="s">
        <v>0</v>
      </c>
      <c r="G11738" t="s">
        <v>29</v>
      </c>
      <c r="H11738" t="s">
        <v>28</v>
      </c>
      <c r="I11738" t="s">
        <v>3</v>
      </c>
      <c r="J11738" t="s">
        <v>6</v>
      </c>
      <c r="K11738">
        <v>1</v>
      </c>
      <c r="L11738" s="3">
        <v>52</v>
      </c>
      <c r="M11738" s="3">
        <v>62</v>
      </c>
      <c r="N11738" s="3">
        <v>52</v>
      </c>
      <c r="O11738" s="3">
        <v>62</v>
      </c>
      <c r="P11738" s="3">
        <f>SalesTable[[#This Row],[Revenue]]-SalesTable[[#This Row],[Cost]]</f>
        <v>10</v>
      </c>
    </row>
    <row r="11739" spans="1:16" x14ac:dyDescent="0.3">
      <c r="A11739" s="1">
        <v>42245</v>
      </c>
      <c r="B11739" s="2">
        <f>YEAR(SalesTable[[#This Row],[Date]])</f>
        <v>2015</v>
      </c>
      <c r="C11739" s="2" t="str">
        <f>TEXT(SalesTable[[#This Row],[Date]],"mmmm")</f>
        <v>August</v>
      </c>
      <c r="D117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739">
        <v>20</v>
      </c>
      <c r="F11739" t="s">
        <v>0</v>
      </c>
      <c r="G11739" t="s">
        <v>29</v>
      </c>
      <c r="H11739" t="s">
        <v>28</v>
      </c>
      <c r="I11739" t="s">
        <v>3</v>
      </c>
      <c r="J11739" t="s">
        <v>6</v>
      </c>
      <c r="K11739">
        <v>1</v>
      </c>
      <c r="L11739" s="3">
        <v>623</v>
      </c>
      <c r="M11739" s="3">
        <v>659</v>
      </c>
      <c r="N11739" s="3">
        <v>623</v>
      </c>
      <c r="O11739" s="3">
        <v>659</v>
      </c>
      <c r="P11739" s="3">
        <f>SalesTable[[#This Row],[Revenue]]-SalesTable[[#This Row],[Cost]]</f>
        <v>36</v>
      </c>
    </row>
    <row r="11740" spans="1:16" x14ac:dyDescent="0.3">
      <c r="A11740" s="1">
        <v>42245</v>
      </c>
      <c r="B11740" s="2">
        <f>YEAR(SalesTable[[#This Row],[Date]])</f>
        <v>2015</v>
      </c>
      <c r="C11740" s="2" t="str">
        <f>TEXT(SalesTable[[#This Row],[Date]],"mmmm")</f>
        <v>August</v>
      </c>
      <c r="D117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740">
        <v>20</v>
      </c>
      <c r="F11740" t="s">
        <v>0</v>
      </c>
      <c r="G11740" t="s">
        <v>29</v>
      </c>
      <c r="H11740" t="s">
        <v>28</v>
      </c>
      <c r="I11740" t="s">
        <v>3</v>
      </c>
      <c r="J11740" t="s">
        <v>7</v>
      </c>
      <c r="K11740">
        <v>2</v>
      </c>
      <c r="L11740" s="3">
        <v>297.5</v>
      </c>
      <c r="M11740" s="3">
        <v>321.5</v>
      </c>
      <c r="N11740" s="3">
        <v>595</v>
      </c>
      <c r="O11740" s="3">
        <v>643</v>
      </c>
      <c r="P11740" s="3">
        <f>SalesTable[[#This Row],[Revenue]]-SalesTable[[#This Row],[Cost]]</f>
        <v>48</v>
      </c>
    </row>
    <row r="11741" spans="1:16" x14ac:dyDescent="0.3">
      <c r="A11741" s="1">
        <v>42245</v>
      </c>
      <c r="B11741" s="2">
        <f>YEAR(SalesTable[[#This Row],[Date]])</f>
        <v>2015</v>
      </c>
      <c r="C11741" s="2" t="str">
        <f>TEXT(SalesTable[[#This Row],[Date]],"mmmm")</f>
        <v>August</v>
      </c>
      <c r="D117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741">
        <v>20</v>
      </c>
      <c r="F11741" t="s">
        <v>0</v>
      </c>
      <c r="G11741" t="s">
        <v>29</v>
      </c>
      <c r="H11741" t="s">
        <v>28</v>
      </c>
      <c r="I11741" t="s">
        <v>8</v>
      </c>
      <c r="J11741" t="s">
        <v>9</v>
      </c>
      <c r="K11741">
        <v>1</v>
      </c>
      <c r="L11741" s="3">
        <v>650</v>
      </c>
      <c r="M11741" s="3">
        <v>664</v>
      </c>
      <c r="N11741" s="3">
        <v>650</v>
      </c>
      <c r="O11741" s="3">
        <v>664</v>
      </c>
      <c r="P11741" s="3">
        <f>SalesTable[[#This Row],[Revenue]]-SalesTable[[#This Row],[Cost]]</f>
        <v>14</v>
      </c>
    </row>
    <row r="11742" spans="1:16" x14ac:dyDescent="0.3">
      <c r="A11742" s="1">
        <v>42268</v>
      </c>
      <c r="B11742" s="2">
        <f>YEAR(SalesTable[[#This Row],[Date]])</f>
        <v>2015</v>
      </c>
      <c r="C11742" s="2" t="str">
        <f>TEXT(SalesTable[[#This Row],[Date]],"mmmm")</f>
        <v>September</v>
      </c>
      <c r="D117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742">
        <v>20</v>
      </c>
      <c r="F11742" t="s">
        <v>0</v>
      </c>
      <c r="G11742" t="s">
        <v>29</v>
      </c>
      <c r="H11742" t="s">
        <v>28</v>
      </c>
      <c r="I11742" t="s">
        <v>3</v>
      </c>
      <c r="J11742" t="s">
        <v>6</v>
      </c>
      <c r="K11742">
        <v>3</v>
      </c>
      <c r="L11742" s="3">
        <v>35</v>
      </c>
      <c r="M11742" s="3">
        <v>37.333333333333336</v>
      </c>
      <c r="N11742" s="3">
        <v>105</v>
      </c>
      <c r="O11742" s="3">
        <v>112</v>
      </c>
      <c r="P11742" s="3">
        <f>SalesTable[[#This Row],[Revenue]]-SalesTable[[#This Row],[Cost]]</f>
        <v>7</v>
      </c>
    </row>
    <row r="11743" spans="1:16" x14ac:dyDescent="0.3">
      <c r="A11743" s="1">
        <v>42268</v>
      </c>
      <c r="B11743" s="2">
        <f>YEAR(SalesTable[[#This Row],[Date]])</f>
        <v>2015</v>
      </c>
      <c r="C11743" s="2" t="str">
        <f>TEXT(SalesTable[[#This Row],[Date]],"mmmm")</f>
        <v>September</v>
      </c>
      <c r="D117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743">
        <v>20</v>
      </c>
      <c r="F11743" t="s">
        <v>0</v>
      </c>
      <c r="G11743" t="s">
        <v>29</v>
      </c>
      <c r="H11743" t="s">
        <v>28</v>
      </c>
      <c r="I11743" t="s">
        <v>3</v>
      </c>
      <c r="J11743" t="s">
        <v>7</v>
      </c>
      <c r="K11743">
        <v>2</v>
      </c>
      <c r="L11743" s="3">
        <v>455</v>
      </c>
      <c r="M11743" s="3">
        <v>514</v>
      </c>
      <c r="N11743" s="3">
        <v>910</v>
      </c>
      <c r="O11743" s="3">
        <v>1028</v>
      </c>
      <c r="P11743" s="3">
        <f>SalesTable[[#This Row],[Revenue]]-SalesTable[[#This Row],[Cost]]</f>
        <v>118</v>
      </c>
    </row>
    <row r="11744" spans="1:16" x14ac:dyDescent="0.3">
      <c r="A11744" s="1">
        <v>42302</v>
      </c>
      <c r="B11744" s="2">
        <f>YEAR(SalesTable[[#This Row],[Date]])</f>
        <v>2015</v>
      </c>
      <c r="C11744" s="2" t="str">
        <f>TEXT(SalesTable[[#This Row],[Date]],"mmmm")</f>
        <v>October</v>
      </c>
      <c r="D117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744">
        <v>20</v>
      </c>
      <c r="F11744" t="s">
        <v>0</v>
      </c>
      <c r="G11744" t="s">
        <v>29</v>
      </c>
      <c r="H11744" t="s">
        <v>28</v>
      </c>
      <c r="I11744" t="s">
        <v>3</v>
      </c>
      <c r="J11744" t="s">
        <v>6</v>
      </c>
      <c r="K11744">
        <v>1</v>
      </c>
      <c r="L11744" s="3">
        <v>70</v>
      </c>
      <c r="M11744" s="3">
        <v>69</v>
      </c>
      <c r="N11744" s="3">
        <v>70</v>
      </c>
      <c r="O11744" s="3">
        <v>69</v>
      </c>
      <c r="P11744" s="3">
        <f>SalesTable[[#This Row],[Revenue]]-SalesTable[[#This Row],[Cost]]</f>
        <v>-1</v>
      </c>
    </row>
    <row r="11745" spans="1:16" x14ac:dyDescent="0.3">
      <c r="A11745" s="1">
        <v>42302</v>
      </c>
      <c r="B11745" s="2">
        <f>YEAR(SalesTable[[#This Row],[Date]])</f>
        <v>2015</v>
      </c>
      <c r="C11745" s="2" t="str">
        <f>TEXT(SalesTable[[#This Row],[Date]],"mmmm")</f>
        <v>October</v>
      </c>
      <c r="D117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745">
        <v>20</v>
      </c>
      <c r="F11745" t="s">
        <v>0</v>
      </c>
      <c r="G11745" t="s">
        <v>29</v>
      </c>
      <c r="H11745" t="s">
        <v>28</v>
      </c>
      <c r="I11745" t="s">
        <v>3</v>
      </c>
      <c r="J11745" t="s">
        <v>6</v>
      </c>
      <c r="K11745">
        <v>2</v>
      </c>
      <c r="L11745" s="3">
        <v>26.5</v>
      </c>
      <c r="M11745" s="3">
        <v>28.5</v>
      </c>
      <c r="N11745" s="3">
        <v>53</v>
      </c>
      <c r="O11745" s="3">
        <v>57</v>
      </c>
      <c r="P11745" s="3">
        <f>SalesTable[[#This Row],[Revenue]]-SalesTable[[#This Row],[Cost]]</f>
        <v>4</v>
      </c>
    </row>
    <row r="11746" spans="1:16" x14ac:dyDescent="0.3">
      <c r="A11746" s="1">
        <v>42320</v>
      </c>
      <c r="B11746" s="2">
        <f>YEAR(SalesTable[[#This Row],[Date]])</f>
        <v>2015</v>
      </c>
      <c r="C11746" s="2" t="str">
        <f>TEXT(SalesTable[[#This Row],[Date]],"mmmm")</f>
        <v>November</v>
      </c>
      <c r="D117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746">
        <v>20</v>
      </c>
      <c r="F11746" t="s">
        <v>0</v>
      </c>
      <c r="G11746" t="s">
        <v>29</v>
      </c>
      <c r="H11746" t="s">
        <v>28</v>
      </c>
      <c r="I11746" t="s">
        <v>3</v>
      </c>
      <c r="J11746" t="s">
        <v>6</v>
      </c>
      <c r="K11746">
        <v>2</v>
      </c>
      <c r="L11746" s="3">
        <v>21.5</v>
      </c>
      <c r="M11746" s="3">
        <v>24</v>
      </c>
      <c r="N11746" s="3">
        <v>43</v>
      </c>
      <c r="O11746" s="3">
        <v>48</v>
      </c>
      <c r="P11746" s="3">
        <f>SalesTable[[#This Row],[Revenue]]-SalesTable[[#This Row],[Cost]]</f>
        <v>5</v>
      </c>
    </row>
    <row r="11747" spans="1:16" x14ac:dyDescent="0.3">
      <c r="A11747" s="1">
        <v>42320</v>
      </c>
      <c r="B11747" s="2">
        <f>YEAR(SalesTable[[#This Row],[Date]])</f>
        <v>2015</v>
      </c>
      <c r="C11747" s="2" t="str">
        <f>TEXT(SalesTable[[#This Row],[Date]],"mmmm")</f>
        <v>November</v>
      </c>
      <c r="D117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747">
        <v>20</v>
      </c>
      <c r="F11747" t="s">
        <v>0</v>
      </c>
      <c r="G11747" t="s">
        <v>29</v>
      </c>
      <c r="H11747" t="s">
        <v>28</v>
      </c>
      <c r="I11747" t="s">
        <v>3</v>
      </c>
      <c r="J11747" t="s">
        <v>6</v>
      </c>
      <c r="K11747">
        <v>1</v>
      </c>
      <c r="L11747" s="3">
        <v>319</v>
      </c>
      <c r="M11747" s="3">
        <v>370</v>
      </c>
      <c r="N11747" s="3">
        <v>319</v>
      </c>
      <c r="O11747" s="3">
        <v>370</v>
      </c>
      <c r="P11747" s="3">
        <f>SalesTable[[#This Row],[Revenue]]-SalesTable[[#This Row],[Cost]]</f>
        <v>51</v>
      </c>
    </row>
    <row r="11748" spans="1:16" x14ac:dyDescent="0.3">
      <c r="A11748" s="1">
        <v>42320</v>
      </c>
      <c r="B11748" s="2">
        <f>YEAR(SalesTable[[#This Row],[Date]])</f>
        <v>2015</v>
      </c>
      <c r="C11748" s="2" t="str">
        <f>TEXT(SalesTable[[#This Row],[Date]],"mmmm")</f>
        <v>November</v>
      </c>
      <c r="D117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748">
        <v>20</v>
      </c>
      <c r="F11748" t="s">
        <v>0</v>
      </c>
      <c r="G11748" t="s">
        <v>29</v>
      </c>
      <c r="H11748" t="s">
        <v>28</v>
      </c>
      <c r="I11748" t="s">
        <v>3</v>
      </c>
      <c r="J11748" t="s">
        <v>6</v>
      </c>
      <c r="K11748">
        <v>2</v>
      </c>
      <c r="L11748" s="3">
        <v>17.5</v>
      </c>
      <c r="M11748" s="3">
        <v>19</v>
      </c>
      <c r="N11748" s="3">
        <v>35</v>
      </c>
      <c r="O11748" s="3">
        <v>38</v>
      </c>
      <c r="P11748" s="3">
        <f>SalesTable[[#This Row],[Revenue]]-SalesTable[[#This Row],[Cost]]</f>
        <v>3</v>
      </c>
    </row>
    <row r="11749" spans="1:16" x14ac:dyDescent="0.3">
      <c r="A11749" s="1">
        <v>42352</v>
      </c>
      <c r="B11749" s="2">
        <f>YEAR(SalesTable[[#This Row],[Date]])</f>
        <v>2015</v>
      </c>
      <c r="C11749" s="2" t="str">
        <f>TEXT(SalesTable[[#This Row],[Date]],"mmmm")</f>
        <v>December</v>
      </c>
      <c r="D117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749">
        <v>20</v>
      </c>
      <c r="F11749" t="s">
        <v>0</v>
      </c>
      <c r="G11749" t="s">
        <v>29</v>
      </c>
      <c r="H11749" t="s">
        <v>28</v>
      </c>
      <c r="I11749" t="s">
        <v>3</v>
      </c>
      <c r="J11749" t="s">
        <v>6</v>
      </c>
      <c r="K11749">
        <v>1</v>
      </c>
      <c r="L11749" s="3">
        <v>90</v>
      </c>
      <c r="M11749" s="3">
        <v>108</v>
      </c>
      <c r="N11749" s="3">
        <v>90</v>
      </c>
      <c r="O11749" s="3">
        <v>108</v>
      </c>
      <c r="P11749" s="3">
        <f>SalesTable[[#This Row],[Revenue]]-SalesTable[[#This Row],[Cost]]</f>
        <v>18</v>
      </c>
    </row>
    <row r="11750" spans="1:16" x14ac:dyDescent="0.3">
      <c r="A11750" s="1">
        <v>42352</v>
      </c>
      <c r="B11750" s="2">
        <f>YEAR(SalesTable[[#This Row],[Date]])</f>
        <v>2015</v>
      </c>
      <c r="C11750" s="2" t="str">
        <f>TEXT(SalesTable[[#This Row],[Date]],"mmmm")</f>
        <v>December</v>
      </c>
      <c r="D117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750">
        <v>20</v>
      </c>
      <c r="F11750" t="s">
        <v>0</v>
      </c>
      <c r="G11750" t="s">
        <v>29</v>
      </c>
      <c r="H11750" t="s">
        <v>28</v>
      </c>
      <c r="I11750" t="s">
        <v>3</v>
      </c>
      <c r="J11750" t="s">
        <v>6</v>
      </c>
      <c r="K11750">
        <v>2</v>
      </c>
      <c r="L11750" s="3">
        <v>22</v>
      </c>
      <c r="M11750" s="3">
        <v>22</v>
      </c>
      <c r="N11750" s="3">
        <v>44</v>
      </c>
      <c r="O11750" s="3">
        <v>44</v>
      </c>
      <c r="P11750" s="3">
        <f>SalesTable[[#This Row],[Revenue]]-SalesTable[[#This Row],[Cost]]</f>
        <v>0</v>
      </c>
    </row>
    <row r="11751" spans="1:16" x14ac:dyDescent="0.3">
      <c r="A11751" s="1">
        <v>42264</v>
      </c>
      <c r="B11751" s="2">
        <f>YEAR(SalesTable[[#This Row],[Date]])</f>
        <v>2015</v>
      </c>
      <c r="C11751" s="2" t="str">
        <f>TEXT(SalesTable[[#This Row],[Date]],"mmmm")</f>
        <v>September</v>
      </c>
      <c r="D117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751">
        <v>20</v>
      </c>
      <c r="F11751" t="s">
        <v>0</v>
      </c>
      <c r="G11751" t="s">
        <v>31</v>
      </c>
      <c r="H11751" t="s">
        <v>39</v>
      </c>
      <c r="I11751" t="s">
        <v>3</v>
      </c>
      <c r="J11751" t="s">
        <v>6</v>
      </c>
      <c r="K11751">
        <v>3</v>
      </c>
      <c r="L11751" s="3">
        <v>250</v>
      </c>
      <c r="M11751" s="3">
        <v>231.33333333333334</v>
      </c>
      <c r="N11751" s="3">
        <v>750</v>
      </c>
      <c r="O11751" s="3">
        <v>694</v>
      </c>
      <c r="P11751" s="3">
        <f>SalesTable[[#This Row],[Revenue]]-SalesTable[[#This Row],[Cost]]</f>
        <v>-56</v>
      </c>
    </row>
    <row r="11752" spans="1:16" x14ac:dyDescent="0.3">
      <c r="A11752" s="1">
        <v>42264</v>
      </c>
      <c r="B11752" s="2">
        <f>YEAR(SalesTable[[#This Row],[Date]])</f>
        <v>2015</v>
      </c>
      <c r="C11752" s="2" t="str">
        <f>TEXT(SalesTable[[#This Row],[Date]],"mmmm")</f>
        <v>September</v>
      </c>
      <c r="D117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752">
        <v>20</v>
      </c>
      <c r="F11752" t="s">
        <v>0</v>
      </c>
      <c r="G11752" t="s">
        <v>31</v>
      </c>
      <c r="H11752" t="s">
        <v>39</v>
      </c>
      <c r="I11752" t="s">
        <v>3</v>
      </c>
      <c r="J11752" t="s">
        <v>6</v>
      </c>
      <c r="K11752">
        <v>3</v>
      </c>
      <c r="L11752" s="3">
        <v>6.67</v>
      </c>
      <c r="M11752" s="3">
        <v>7.333333333333333</v>
      </c>
      <c r="N11752" s="3">
        <v>20</v>
      </c>
      <c r="O11752" s="3">
        <v>22</v>
      </c>
      <c r="P11752" s="3">
        <f>SalesTable[[#This Row],[Revenue]]-SalesTable[[#This Row],[Cost]]</f>
        <v>2</v>
      </c>
    </row>
    <row r="11753" spans="1:16" x14ac:dyDescent="0.3">
      <c r="A11753" s="1">
        <v>42264</v>
      </c>
      <c r="B11753" s="2">
        <f>YEAR(SalesTable[[#This Row],[Date]])</f>
        <v>2015</v>
      </c>
      <c r="C11753" s="2" t="str">
        <f>TEXT(SalesTable[[#This Row],[Date]],"mmmm")</f>
        <v>September</v>
      </c>
      <c r="D117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753">
        <v>20</v>
      </c>
      <c r="F11753" t="s">
        <v>0</v>
      </c>
      <c r="G11753" t="s">
        <v>31</v>
      </c>
      <c r="H11753" t="s">
        <v>39</v>
      </c>
      <c r="I11753" t="s">
        <v>8</v>
      </c>
      <c r="J11753" t="s">
        <v>12</v>
      </c>
      <c r="K11753">
        <v>1</v>
      </c>
      <c r="L11753" s="3">
        <v>117</v>
      </c>
      <c r="M11753" s="3">
        <v>128</v>
      </c>
      <c r="N11753" s="3">
        <v>117</v>
      </c>
      <c r="O11753" s="3">
        <v>128</v>
      </c>
      <c r="P11753" s="3">
        <f>SalesTable[[#This Row],[Revenue]]-SalesTable[[#This Row],[Cost]]</f>
        <v>11</v>
      </c>
    </row>
    <row r="11754" spans="1:16" x14ac:dyDescent="0.3">
      <c r="A11754" s="1">
        <v>42264</v>
      </c>
      <c r="B11754" s="2">
        <f>YEAR(SalesTable[[#This Row],[Date]])</f>
        <v>2015</v>
      </c>
      <c r="C11754" s="2" t="str">
        <f>TEXT(SalesTable[[#This Row],[Date]],"mmmm")</f>
        <v>September</v>
      </c>
      <c r="D117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754">
        <v>20</v>
      </c>
      <c r="F11754" t="s">
        <v>0</v>
      </c>
      <c r="G11754" t="s">
        <v>31</v>
      </c>
      <c r="H11754" t="s">
        <v>39</v>
      </c>
      <c r="I11754" t="s">
        <v>3</v>
      </c>
      <c r="J11754" t="s">
        <v>7</v>
      </c>
      <c r="K11754">
        <v>1</v>
      </c>
      <c r="L11754" s="3">
        <v>805</v>
      </c>
      <c r="M11754" s="3">
        <v>1006</v>
      </c>
      <c r="N11754" s="3">
        <v>805</v>
      </c>
      <c r="O11754" s="3">
        <v>1006</v>
      </c>
      <c r="P11754" s="3">
        <f>SalesTable[[#This Row],[Revenue]]-SalesTable[[#This Row],[Cost]]</f>
        <v>201</v>
      </c>
    </row>
    <row r="11755" spans="1:16" x14ac:dyDescent="0.3">
      <c r="A11755" s="1">
        <v>42438</v>
      </c>
      <c r="B11755" s="2">
        <f>YEAR(SalesTable[[#This Row],[Date]])</f>
        <v>2016</v>
      </c>
      <c r="C11755" s="2" t="str">
        <f>TEXT(SalesTable[[#This Row],[Date]],"mmmm")</f>
        <v>March</v>
      </c>
      <c r="D1175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755">
        <v>18</v>
      </c>
      <c r="F11755" t="s">
        <v>13</v>
      </c>
      <c r="G11755" t="s">
        <v>31</v>
      </c>
      <c r="H11755" t="s">
        <v>43</v>
      </c>
      <c r="I11755" t="s">
        <v>3</v>
      </c>
      <c r="J11755" t="s">
        <v>6</v>
      </c>
      <c r="K11755">
        <v>2</v>
      </c>
      <c r="L11755" s="3">
        <v>24</v>
      </c>
      <c r="M11755" s="3">
        <v>29.5</v>
      </c>
      <c r="N11755" s="3">
        <v>48</v>
      </c>
      <c r="O11755" s="3">
        <v>59</v>
      </c>
      <c r="P11755" s="3">
        <f>SalesTable[[#This Row],[Revenue]]-SalesTable[[#This Row],[Cost]]</f>
        <v>11</v>
      </c>
    </row>
    <row r="11756" spans="1:16" x14ac:dyDescent="0.3">
      <c r="A11756" s="1">
        <v>42302</v>
      </c>
      <c r="B11756" s="2">
        <f>YEAR(SalesTable[[#This Row],[Date]])</f>
        <v>2015</v>
      </c>
      <c r="C11756" s="2" t="str">
        <f>TEXT(SalesTable[[#This Row],[Date]],"mmmm")</f>
        <v>October</v>
      </c>
      <c r="D1175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756">
        <v>18</v>
      </c>
      <c r="F11756" t="s">
        <v>13</v>
      </c>
      <c r="G11756" t="s">
        <v>31</v>
      </c>
      <c r="H11756" t="s">
        <v>43</v>
      </c>
      <c r="I11756" t="s">
        <v>3</v>
      </c>
      <c r="J11756" t="s">
        <v>6</v>
      </c>
      <c r="K11756">
        <v>3</v>
      </c>
      <c r="L11756" s="3">
        <v>66.67</v>
      </c>
      <c r="M11756" s="3">
        <v>83.333333333333329</v>
      </c>
      <c r="N11756" s="3">
        <v>200</v>
      </c>
      <c r="O11756" s="3">
        <v>250</v>
      </c>
      <c r="P11756" s="3">
        <f>SalesTable[[#This Row],[Revenue]]-SalesTable[[#This Row],[Cost]]</f>
        <v>50</v>
      </c>
    </row>
    <row r="11757" spans="1:16" x14ac:dyDescent="0.3">
      <c r="A11757" s="1">
        <v>42395</v>
      </c>
      <c r="B11757" s="2">
        <f>YEAR(SalesTable[[#This Row],[Date]])</f>
        <v>2016</v>
      </c>
      <c r="C11757" s="2" t="str">
        <f>TEXT(SalesTable[[#This Row],[Date]],"mmmm")</f>
        <v>January</v>
      </c>
      <c r="D1175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757">
        <v>18</v>
      </c>
      <c r="F11757" t="s">
        <v>13</v>
      </c>
      <c r="G11757" t="s">
        <v>27</v>
      </c>
      <c r="H11757" t="s">
        <v>34</v>
      </c>
      <c r="I11757" t="s">
        <v>3</v>
      </c>
      <c r="J11757" t="s">
        <v>6</v>
      </c>
      <c r="K11757">
        <v>3</v>
      </c>
      <c r="L11757" s="3">
        <v>21.33</v>
      </c>
      <c r="M11757" s="3">
        <v>34</v>
      </c>
      <c r="N11757" s="3">
        <v>64</v>
      </c>
      <c r="O11757" s="3">
        <v>102</v>
      </c>
      <c r="P11757" s="3">
        <f>SalesTable[[#This Row],[Revenue]]-SalesTable[[#This Row],[Cost]]</f>
        <v>38</v>
      </c>
    </row>
    <row r="11758" spans="1:16" x14ac:dyDescent="0.3">
      <c r="A11758" s="1">
        <v>42395</v>
      </c>
      <c r="B11758" s="2">
        <f>YEAR(SalesTable[[#This Row],[Date]])</f>
        <v>2016</v>
      </c>
      <c r="C11758" s="2" t="str">
        <f>TEXT(SalesTable[[#This Row],[Date]],"mmmm")</f>
        <v>January</v>
      </c>
      <c r="D1175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758">
        <v>18</v>
      </c>
      <c r="F11758" t="s">
        <v>13</v>
      </c>
      <c r="G11758" t="s">
        <v>27</v>
      </c>
      <c r="H11758" t="s">
        <v>34</v>
      </c>
      <c r="I11758" t="s">
        <v>3</v>
      </c>
      <c r="J11758" t="s">
        <v>6</v>
      </c>
      <c r="K11758">
        <v>3</v>
      </c>
      <c r="L11758" s="3">
        <v>8</v>
      </c>
      <c r="M11758" s="3">
        <v>11</v>
      </c>
      <c r="N11758" s="3">
        <v>24</v>
      </c>
      <c r="O11758" s="3">
        <v>33</v>
      </c>
      <c r="P11758" s="3">
        <f>SalesTable[[#This Row],[Revenue]]-SalesTable[[#This Row],[Cost]]</f>
        <v>9</v>
      </c>
    </row>
    <row r="11759" spans="1:16" x14ac:dyDescent="0.3">
      <c r="A11759" s="1">
        <v>42467</v>
      </c>
      <c r="B11759" s="2">
        <f>YEAR(SalesTable[[#This Row],[Date]])</f>
        <v>2016</v>
      </c>
      <c r="C11759" s="2" t="str">
        <f>TEXT(SalesTable[[#This Row],[Date]],"mmmm")</f>
        <v>April</v>
      </c>
      <c r="D1175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759">
        <v>18</v>
      </c>
      <c r="F11759" t="s">
        <v>13</v>
      </c>
      <c r="G11759" t="s">
        <v>27</v>
      </c>
      <c r="H11759" t="s">
        <v>34</v>
      </c>
      <c r="I11759" t="s">
        <v>3</v>
      </c>
      <c r="J11759" t="s">
        <v>6</v>
      </c>
      <c r="K11759">
        <v>1</v>
      </c>
      <c r="L11759" s="3">
        <v>301</v>
      </c>
      <c r="M11759" s="3">
        <v>450</v>
      </c>
      <c r="N11759" s="3">
        <v>301</v>
      </c>
      <c r="O11759" s="3">
        <v>450</v>
      </c>
      <c r="P11759" s="3">
        <f>SalesTable[[#This Row],[Revenue]]-SalesTable[[#This Row],[Cost]]</f>
        <v>149</v>
      </c>
    </row>
    <row r="11760" spans="1:16" x14ac:dyDescent="0.3">
      <c r="A11760" s="1">
        <v>42467</v>
      </c>
      <c r="B11760" s="2">
        <f>YEAR(SalesTable[[#This Row],[Date]])</f>
        <v>2016</v>
      </c>
      <c r="C11760" s="2" t="str">
        <f>TEXT(SalesTable[[#This Row],[Date]],"mmmm")</f>
        <v>April</v>
      </c>
      <c r="D1176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760">
        <v>18</v>
      </c>
      <c r="F11760" t="s">
        <v>13</v>
      </c>
      <c r="G11760" t="s">
        <v>27</v>
      </c>
      <c r="H11760" t="s">
        <v>34</v>
      </c>
      <c r="I11760" t="s">
        <v>3</v>
      </c>
      <c r="J11760" t="s">
        <v>6</v>
      </c>
      <c r="K11760">
        <v>3</v>
      </c>
      <c r="L11760" s="3">
        <v>12.33</v>
      </c>
      <c r="M11760" s="3">
        <v>19.666666666666668</v>
      </c>
      <c r="N11760" s="3">
        <v>37</v>
      </c>
      <c r="O11760" s="3">
        <v>59</v>
      </c>
      <c r="P11760" s="3">
        <f>SalesTable[[#This Row],[Revenue]]-SalesTable[[#This Row],[Cost]]</f>
        <v>22</v>
      </c>
    </row>
    <row r="11761" spans="1:16" x14ac:dyDescent="0.3">
      <c r="A11761" s="1">
        <v>42503</v>
      </c>
      <c r="B11761" s="2">
        <f>YEAR(SalesTable[[#This Row],[Date]])</f>
        <v>2016</v>
      </c>
      <c r="C11761" s="2" t="str">
        <f>TEXT(SalesTable[[#This Row],[Date]],"mmmm")</f>
        <v>May</v>
      </c>
      <c r="D1176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761">
        <v>18</v>
      </c>
      <c r="F11761" t="s">
        <v>13</v>
      </c>
      <c r="G11761" t="s">
        <v>27</v>
      </c>
      <c r="H11761" t="s">
        <v>34</v>
      </c>
      <c r="I11761" t="s">
        <v>3</v>
      </c>
      <c r="J11761" t="s">
        <v>6</v>
      </c>
      <c r="K11761">
        <v>2</v>
      </c>
      <c r="L11761" s="3">
        <v>135</v>
      </c>
      <c r="M11761" s="3">
        <v>192.5</v>
      </c>
      <c r="N11761" s="3">
        <v>270</v>
      </c>
      <c r="O11761" s="3">
        <v>385</v>
      </c>
      <c r="P11761" s="3">
        <f>SalesTable[[#This Row],[Revenue]]-SalesTable[[#This Row],[Cost]]</f>
        <v>115</v>
      </c>
    </row>
    <row r="11762" spans="1:16" x14ac:dyDescent="0.3">
      <c r="A11762" s="1">
        <v>42580</v>
      </c>
      <c r="B11762" s="2">
        <f>YEAR(SalesTable[[#This Row],[Date]])</f>
        <v>2016</v>
      </c>
      <c r="C11762" s="2" t="str">
        <f>TEXT(SalesTable[[#This Row],[Date]],"mmmm")</f>
        <v>July</v>
      </c>
      <c r="D1176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762">
        <v>18</v>
      </c>
      <c r="F11762" t="s">
        <v>13</v>
      </c>
      <c r="G11762" t="s">
        <v>27</v>
      </c>
      <c r="H11762" t="s">
        <v>34</v>
      </c>
      <c r="I11762" t="s">
        <v>3</v>
      </c>
      <c r="J11762" t="s">
        <v>6</v>
      </c>
      <c r="K11762">
        <v>3</v>
      </c>
      <c r="L11762" s="3">
        <v>36.67</v>
      </c>
      <c r="M11762" s="3">
        <v>54</v>
      </c>
      <c r="N11762" s="3">
        <v>110</v>
      </c>
      <c r="O11762" s="3">
        <v>162</v>
      </c>
      <c r="P11762" s="3">
        <f>SalesTable[[#This Row],[Revenue]]-SalesTable[[#This Row],[Cost]]</f>
        <v>52</v>
      </c>
    </row>
    <row r="11763" spans="1:16" x14ac:dyDescent="0.3">
      <c r="A11763" s="1">
        <v>42580</v>
      </c>
      <c r="B11763" s="2">
        <f>YEAR(SalesTable[[#This Row],[Date]])</f>
        <v>2016</v>
      </c>
      <c r="C11763" s="2" t="str">
        <f>TEXT(SalesTable[[#This Row],[Date]],"mmmm")</f>
        <v>July</v>
      </c>
      <c r="D1176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763">
        <v>18</v>
      </c>
      <c r="F11763" t="s">
        <v>13</v>
      </c>
      <c r="G11763" t="s">
        <v>27</v>
      </c>
      <c r="H11763" t="s">
        <v>34</v>
      </c>
      <c r="I11763" t="s">
        <v>3</v>
      </c>
      <c r="J11763" t="s">
        <v>6</v>
      </c>
      <c r="K11763">
        <v>2</v>
      </c>
      <c r="L11763" s="3">
        <v>300</v>
      </c>
      <c r="M11763" s="3">
        <v>442.5</v>
      </c>
      <c r="N11763" s="3">
        <v>600</v>
      </c>
      <c r="O11763" s="3">
        <v>885</v>
      </c>
      <c r="P11763" s="3">
        <f>SalesTable[[#This Row],[Revenue]]-SalesTable[[#This Row],[Cost]]</f>
        <v>285</v>
      </c>
    </row>
    <row r="11764" spans="1:16" x14ac:dyDescent="0.3">
      <c r="A11764" s="1">
        <v>42580</v>
      </c>
      <c r="B11764" s="2">
        <f>YEAR(SalesTable[[#This Row],[Date]])</f>
        <v>2016</v>
      </c>
      <c r="C11764" s="2" t="str">
        <f>TEXT(SalesTable[[#This Row],[Date]],"mmmm")</f>
        <v>July</v>
      </c>
      <c r="D1176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764">
        <v>18</v>
      </c>
      <c r="F11764" t="s">
        <v>13</v>
      </c>
      <c r="G11764" t="s">
        <v>27</v>
      </c>
      <c r="H11764" t="s">
        <v>34</v>
      </c>
      <c r="I11764" t="s">
        <v>3</v>
      </c>
      <c r="J11764" t="s">
        <v>21</v>
      </c>
      <c r="K11764">
        <v>2</v>
      </c>
      <c r="L11764" s="3">
        <v>480</v>
      </c>
      <c r="M11764" s="3">
        <v>784.5</v>
      </c>
      <c r="N11764" s="3">
        <v>960</v>
      </c>
      <c r="O11764" s="3">
        <v>1569</v>
      </c>
      <c r="P11764" s="3">
        <f>SalesTable[[#This Row],[Revenue]]-SalesTable[[#This Row],[Cost]]</f>
        <v>609</v>
      </c>
    </row>
    <row r="11765" spans="1:16" x14ac:dyDescent="0.3">
      <c r="A11765" s="1">
        <v>42530</v>
      </c>
      <c r="B11765" s="2">
        <f>YEAR(SalesTable[[#This Row],[Date]])</f>
        <v>2016</v>
      </c>
      <c r="C11765" s="2" t="str">
        <f>TEXT(SalesTable[[#This Row],[Date]],"mmmm")</f>
        <v>June</v>
      </c>
      <c r="D1176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765">
        <v>18</v>
      </c>
      <c r="F11765" t="s">
        <v>0</v>
      </c>
      <c r="G11765" t="s">
        <v>27</v>
      </c>
      <c r="H11765" t="s">
        <v>37</v>
      </c>
      <c r="I11765" t="s">
        <v>1</v>
      </c>
      <c r="J11765" t="s">
        <v>10</v>
      </c>
      <c r="K11765">
        <v>3</v>
      </c>
      <c r="L11765" s="3">
        <v>567</v>
      </c>
      <c r="M11765" s="3">
        <v>748.33333333333337</v>
      </c>
      <c r="N11765" s="3">
        <v>1701</v>
      </c>
      <c r="O11765" s="3">
        <v>2245</v>
      </c>
      <c r="P11765" s="3">
        <f>SalesTable[[#This Row],[Revenue]]-SalesTable[[#This Row],[Cost]]</f>
        <v>544</v>
      </c>
    </row>
    <row r="11766" spans="1:16" x14ac:dyDescent="0.3">
      <c r="A11766" s="1">
        <v>42537</v>
      </c>
      <c r="B11766" s="2">
        <f>YEAR(SalesTable[[#This Row],[Date]])</f>
        <v>2016</v>
      </c>
      <c r="C11766" s="2" t="str">
        <f>TEXT(SalesTable[[#This Row],[Date]],"mmmm")</f>
        <v>June</v>
      </c>
      <c r="D1176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766">
        <v>18</v>
      </c>
      <c r="F11766" t="s">
        <v>0</v>
      </c>
      <c r="G11766" t="s">
        <v>27</v>
      </c>
      <c r="H11766" t="s">
        <v>37</v>
      </c>
      <c r="I11766" t="s">
        <v>1</v>
      </c>
      <c r="J11766" t="s">
        <v>2</v>
      </c>
      <c r="K11766">
        <v>3</v>
      </c>
      <c r="L11766" s="3">
        <v>180</v>
      </c>
      <c r="M11766" s="3">
        <v>247.33333333333334</v>
      </c>
      <c r="N11766" s="3">
        <v>540</v>
      </c>
      <c r="O11766" s="3">
        <v>742</v>
      </c>
      <c r="P11766" s="3">
        <f>SalesTable[[#This Row],[Revenue]]-SalesTable[[#This Row],[Cost]]</f>
        <v>202</v>
      </c>
    </row>
    <row r="11767" spans="1:16" x14ac:dyDescent="0.3">
      <c r="A11767" s="1">
        <v>42298</v>
      </c>
      <c r="B11767" s="2">
        <f>YEAR(SalesTable[[#This Row],[Date]])</f>
        <v>2015</v>
      </c>
      <c r="C11767" s="2" t="str">
        <f>TEXT(SalesTable[[#This Row],[Date]],"mmmm")</f>
        <v>October</v>
      </c>
      <c r="D1176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767">
        <v>18</v>
      </c>
      <c r="F11767" t="s">
        <v>0</v>
      </c>
      <c r="G11767" t="s">
        <v>27</v>
      </c>
      <c r="H11767" t="s">
        <v>37</v>
      </c>
      <c r="I11767" t="s">
        <v>1</v>
      </c>
      <c r="J11767" t="s">
        <v>10</v>
      </c>
      <c r="K11767">
        <v>1</v>
      </c>
      <c r="L11767" s="3">
        <v>540</v>
      </c>
      <c r="M11767" s="3">
        <v>598</v>
      </c>
      <c r="N11767" s="3">
        <v>540</v>
      </c>
      <c r="O11767" s="3">
        <v>598</v>
      </c>
      <c r="P11767" s="3">
        <f>SalesTable[[#This Row],[Revenue]]-SalesTable[[#This Row],[Cost]]</f>
        <v>58</v>
      </c>
    </row>
    <row r="11768" spans="1:16" x14ac:dyDescent="0.3">
      <c r="A11768" s="1">
        <v>42577</v>
      </c>
      <c r="B11768" s="2">
        <f>YEAR(SalesTable[[#This Row],[Date]])</f>
        <v>2016</v>
      </c>
      <c r="C11768" s="2" t="str">
        <f>TEXT(SalesTable[[#This Row],[Date]],"mmmm")</f>
        <v>July</v>
      </c>
      <c r="D1176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768">
        <v>18</v>
      </c>
      <c r="F11768" t="s">
        <v>13</v>
      </c>
      <c r="G11768" t="s">
        <v>29</v>
      </c>
      <c r="H11768" t="s">
        <v>28</v>
      </c>
      <c r="I11768" t="s">
        <v>3</v>
      </c>
      <c r="J11768" t="s">
        <v>4</v>
      </c>
      <c r="K11768">
        <v>2</v>
      </c>
      <c r="L11768" s="3">
        <v>66</v>
      </c>
      <c r="M11768" s="3">
        <v>78</v>
      </c>
      <c r="N11768" s="3">
        <v>132</v>
      </c>
      <c r="O11768" s="3">
        <v>156</v>
      </c>
      <c r="P11768" s="3">
        <f>SalesTable[[#This Row],[Revenue]]-SalesTable[[#This Row],[Cost]]</f>
        <v>24</v>
      </c>
    </row>
    <row r="11769" spans="1:16" x14ac:dyDescent="0.3">
      <c r="A11769" s="1">
        <v>42452</v>
      </c>
      <c r="B11769" s="2">
        <f>YEAR(SalesTable[[#This Row],[Date]])</f>
        <v>2016</v>
      </c>
      <c r="C11769" s="2" t="str">
        <f>TEXT(SalesTable[[#This Row],[Date]],"mmmm")</f>
        <v>March</v>
      </c>
      <c r="D117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69">
        <v>34</v>
      </c>
      <c r="F11769" t="s">
        <v>13</v>
      </c>
      <c r="G11769" t="s">
        <v>27</v>
      </c>
      <c r="H11769" t="s">
        <v>34</v>
      </c>
      <c r="I11769" t="s">
        <v>1</v>
      </c>
      <c r="J11769" t="s">
        <v>2</v>
      </c>
      <c r="K11769">
        <v>2</v>
      </c>
      <c r="L11769" s="3">
        <v>1147.5</v>
      </c>
      <c r="M11769" s="3">
        <v>1438.5</v>
      </c>
      <c r="N11769" s="3">
        <v>2295</v>
      </c>
      <c r="O11769" s="3">
        <v>2877</v>
      </c>
      <c r="P11769" s="3">
        <f>SalesTable[[#This Row],[Revenue]]-SalesTable[[#This Row],[Cost]]</f>
        <v>582</v>
      </c>
    </row>
    <row r="11770" spans="1:16" x14ac:dyDescent="0.3">
      <c r="A11770" s="1">
        <v>42452</v>
      </c>
      <c r="B11770" s="2">
        <f>YEAR(SalesTable[[#This Row],[Date]])</f>
        <v>2016</v>
      </c>
      <c r="C11770" s="2" t="str">
        <f>TEXT(SalesTable[[#This Row],[Date]],"mmmm")</f>
        <v>March</v>
      </c>
      <c r="D117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70">
        <v>34</v>
      </c>
      <c r="F11770" t="s">
        <v>13</v>
      </c>
      <c r="G11770" t="s">
        <v>27</v>
      </c>
      <c r="H11770" t="s">
        <v>34</v>
      </c>
      <c r="I11770" t="s">
        <v>3</v>
      </c>
      <c r="J11770" t="s">
        <v>4</v>
      </c>
      <c r="K11770">
        <v>1</v>
      </c>
      <c r="L11770" s="3">
        <v>571</v>
      </c>
      <c r="M11770" s="3">
        <v>829</v>
      </c>
      <c r="N11770" s="3">
        <v>571</v>
      </c>
      <c r="O11770" s="3">
        <v>829</v>
      </c>
      <c r="P11770" s="3">
        <f>SalesTable[[#This Row],[Revenue]]-SalesTable[[#This Row],[Cost]]</f>
        <v>258</v>
      </c>
    </row>
    <row r="11771" spans="1:16" x14ac:dyDescent="0.3">
      <c r="A11771" s="1">
        <v>42456</v>
      </c>
      <c r="B11771" s="2">
        <f>YEAR(SalesTable[[#This Row],[Date]])</f>
        <v>2016</v>
      </c>
      <c r="C11771" s="2" t="str">
        <f>TEXT(SalesTable[[#This Row],[Date]],"mmmm")</f>
        <v>March</v>
      </c>
      <c r="D117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71">
        <v>34</v>
      </c>
      <c r="F11771" t="s">
        <v>13</v>
      </c>
      <c r="G11771" t="s">
        <v>27</v>
      </c>
      <c r="H11771" t="s">
        <v>34</v>
      </c>
      <c r="I11771" t="s">
        <v>1</v>
      </c>
      <c r="J11771" t="s">
        <v>2</v>
      </c>
      <c r="K11771">
        <v>1</v>
      </c>
      <c r="L11771" s="3">
        <v>2295</v>
      </c>
      <c r="M11771" s="3">
        <v>2603</v>
      </c>
      <c r="N11771" s="3">
        <v>2295</v>
      </c>
      <c r="O11771" s="3">
        <v>2603</v>
      </c>
      <c r="P11771" s="3">
        <f>SalesTable[[#This Row],[Revenue]]-SalesTable[[#This Row],[Cost]]</f>
        <v>308</v>
      </c>
    </row>
    <row r="11772" spans="1:16" x14ac:dyDescent="0.3">
      <c r="A11772" s="1">
        <v>42516</v>
      </c>
      <c r="B11772" s="2">
        <f>YEAR(SalesTable[[#This Row],[Date]])</f>
        <v>2016</v>
      </c>
      <c r="C11772" s="2" t="str">
        <f>TEXT(SalesTable[[#This Row],[Date]],"mmmm")</f>
        <v>May</v>
      </c>
      <c r="D117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72">
        <v>34</v>
      </c>
      <c r="F11772" t="s">
        <v>13</v>
      </c>
      <c r="G11772" t="s">
        <v>27</v>
      </c>
      <c r="H11772" t="s">
        <v>34</v>
      </c>
      <c r="I11772" t="s">
        <v>1</v>
      </c>
      <c r="J11772" t="s">
        <v>2</v>
      </c>
      <c r="K11772">
        <v>2</v>
      </c>
      <c r="L11772" s="3">
        <v>384.5</v>
      </c>
      <c r="M11772" s="3">
        <v>515.5</v>
      </c>
      <c r="N11772" s="3">
        <v>769</v>
      </c>
      <c r="O11772" s="3">
        <v>1031</v>
      </c>
      <c r="P11772" s="3">
        <f>SalesTable[[#This Row],[Revenue]]-SalesTable[[#This Row],[Cost]]</f>
        <v>262</v>
      </c>
    </row>
    <row r="11773" spans="1:16" x14ac:dyDescent="0.3">
      <c r="A11773" s="1">
        <v>42371</v>
      </c>
      <c r="B11773" s="2">
        <f>YEAR(SalesTable[[#This Row],[Date]])</f>
        <v>2016</v>
      </c>
      <c r="C11773" s="2" t="str">
        <f>TEXT(SalesTable[[#This Row],[Date]],"mmmm")</f>
        <v>January</v>
      </c>
      <c r="D117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73">
        <v>34</v>
      </c>
      <c r="F11773" t="s">
        <v>13</v>
      </c>
      <c r="G11773" t="s">
        <v>29</v>
      </c>
      <c r="H11773" t="s">
        <v>28</v>
      </c>
      <c r="I11773" t="s">
        <v>3</v>
      </c>
      <c r="J11773" t="s">
        <v>11</v>
      </c>
      <c r="K11773">
        <v>1</v>
      </c>
      <c r="L11773" s="3">
        <v>45</v>
      </c>
      <c r="M11773" s="3">
        <v>60</v>
      </c>
      <c r="N11773" s="3">
        <v>45</v>
      </c>
      <c r="O11773" s="3">
        <v>60</v>
      </c>
      <c r="P11773" s="3">
        <f>SalesTable[[#This Row],[Revenue]]-SalesTable[[#This Row],[Cost]]</f>
        <v>15</v>
      </c>
    </row>
    <row r="11774" spans="1:16" x14ac:dyDescent="0.3">
      <c r="A11774" s="1">
        <v>42437</v>
      </c>
      <c r="B11774" s="2">
        <f>YEAR(SalesTable[[#This Row],[Date]])</f>
        <v>2016</v>
      </c>
      <c r="C11774" s="2" t="str">
        <f>TEXT(SalesTable[[#This Row],[Date]],"mmmm")</f>
        <v>March</v>
      </c>
      <c r="D117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74">
        <v>34</v>
      </c>
      <c r="F11774" t="s">
        <v>13</v>
      </c>
      <c r="G11774" t="s">
        <v>29</v>
      </c>
      <c r="H11774" t="s">
        <v>28</v>
      </c>
      <c r="I11774" t="s">
        <v>3</v>
      </c>
      <c r="J11774" t="s">
        <v>11</v>
      </c>
      <c r="K11774">
        <v>1</v>
      </c>
      <c r="L11774" s="3">
        <v>95</v>
      </c>
      <c r="M11774" s="3">
        <v>119</v>
      </c>
      <c r="N11774" s="3">
        <v>95</v>
      </c>
      <c r="O11774" s="3">
        <v>119</v>
      </c>
      <c r="P11774" s="3">
        <f>SalesTable[[#This Row],[Revenue]]-SalesTable[[#This Row],[Cost]]</f>
        <v>24</v>
      </c>
    </row>
    <row r="11775" spans="1:16" x14ac:dyDescent="0.3">
      <c r="A11775" s="1">
        <v>42437</v>
      </c>
      <c r="B11775" s="2">
        <f>YEAR(SalesTable[[#This Row],[Date]])</f>
        <v>2016</v>
      </c>
      <c r="C11775" s="2" t="str">
        <f>TEXT(SalesTable[[#This Row],[Date]],"mmmm")</f>
        <v>March</v>
      </c>
      <c r="D117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75">
        <v>34</v>
      </c>
      <c r="F11775" t="s">
        <v>13</v>
      </c>
      <c r="G11775" t="s">
        <v>29</v>
      </c>
      <c r="H11775" t="s">
        <v>28</v>
      </c>
      <c r="I11775" t="s">
        <v>3</v>
      </c>
      <c r="J11775" t="s">
        <v>11</v>
      </c>
      <c r="K11775">
        <v>2</v>
      </c>
      <c r="L11775" s="3">
        <v>13.5</v>
      </c>
      <c r="M11775" s="3">
        <v>16</v>
      </c>
      <c r="N11775" s="3">
        <v>27</v>
      </c>
      <c r="O11775" s="3">
        <v>32</v>
      </c>
      <c r="P11775" s="3">
        <f>SalesTable[[#This Row],[Revenue]]-SalesTable[[#This Row],[Cost]]</f>
        <v>5</v>
      </c>
    </row>
    <row r="11776" spans="1:16" x14ac:dyDescent="0.3">
      <c r="A11776" s="1">
        <v>42516</v>
      </c>
      <c r="B11776" s="2">
        <f>YEAR(SalesTable[[#This Row],[Date]])</f>
        <v>2016</v>
      </c>
      <c r="C11776" s="2" t="str">
        <f>TEXT(SalesTable[[#This Row],[Date]],"mmmm")</f>
        <v>May</v>
      </c>
      <c r="D117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76">
        <v>34</v>
      </c>
      <c r="F11776" t="s">
        <v>13</v>
      </c>
      <c r="G11776" t="s">
        <v>29</v>
      </c>
      <c r="H11776" t="s">
        <v>28</v>
      </c>
      <c r="I11776" t="s">
        <v>3</v>
      </c>
      <c r="J11776" t="s">
        <v>11</v>
      </c>
      <c r="K11776">
        <v>2</v>
      </c>
      <c r="L11776" s="3">
        <v>81</v>
      </c>
      <c r="M11776" s="3">
        <v>106.5</v>
      </c>
      <c r="N11776" s="3">
        <v>162</v>
      </c>
      <c r="O11776" s="3">
        <v>213</v>
      </c>
      <c r="P11776" s="3">
        <f>SalesTable[[#This Row],[Revenue]]-SalesTable[[#This Row],[Cost]]</f>
        <v>51</v>
      </c>
    </row>
    <row r="11777" spans="1:16" x14ac:dyDescent="0.3">
      <c r="A11777" s="1">
        <v>42516</v>
      </c>
      <c r="B11777" s="2">
        <f>YEAR(SalesTable[[#This Row],[Date]])</f>
        <v>2016</v>
      </c>
      <c r="C11777" s="2" t="str">
        <f>TEXT(SalesTable[[#This Row],[Date]],"mmmm")</f>
        <v>May</v>
      </c>
      <c r="D117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77">
        <v>34</v>
      </c>
      <c r="F11777" t="s">
        <v>13</v>
      </c>
      <c r="G11777" t="s">
        <v>29</v>
      </c>
      <c r="H11777" t="s">
        <v>28</v>
      </c>
      <c r="I11777" t="s">
        <v>3</v>
      </c>
      <c r="J11777" t="s">
        <v>11</v>
      </c>
      <c r="K11777">
        <v>3</v>
      </c>
      <c r="L11777" s="3">
        <v>15</v>
      </c>
      <c r="M11777" s="3">
        <v>18.666666666666668</v>
      </c>
      <c r="N11777" s="3">
        <v>45</v>
      </c>
      <c r="O11777" s="3">
        <v>56</v>
      </c>
      <c r="P11777" s="3">
        <f>SalesTable[[#This Row],[Revenue]]-SalesTable[[#This Row],[Cost]]</f>
        <v>11</v>
      </c>
    </row>
    <row r="11778" spans="1:16" x14ac:dyDescent="0.3">
      <c r="A11778" s="1">
        <v>42546</v>
      </c>
      <c r="B11778" s="2">
        <f>YEAR(SalesTable[[#This Row],[Date]])</f>
        <v>2016</v>
      </c>
      <c r="C11778" s="2" t="str">
        <f>TEXT(SalesTable[[#This Row],[Date]],"mmmm")</f>
        <v>June</v>
      </c>
      <c r="D117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78">
        <v>34</v>
      </c>
      <c r="F11778" t="s">
        <v>13</v>
      </c>
      <c r="G11778" t="s">
        <v>29</v>
      </c>
      <c r="H11778" t="s">
        <v>28</v>
      </c>
      <c r="I11778" t="s">
        <v>3</v>
      </c>
      <c r="J11778" t="s">
        <v>11</v>
      </c>
      <c r="K11778">
        <v>2</v>
      </c>
      <c r="L11778" s="3">
        <v>60</v>
      </c>
      <c r="M11778" s="3">
        <v>80.5</v>
      </c>
      <c r="N11778" s="3">
        <v>120</v>
      </c>
      <c r="O11778" s="3">
        <v>161</v>
      </c>
      <c r="P11778" s="3">
        <f>SalesTable[[#This Row],[Revenue]]-SalesTable[[#This Row],[Cost]]</f>
        <v>41</v>
      </c>
    </row>
    <row r="11779" spans="1:16" x14ac:dyDescent="0.3">
      <c r="A11779" s="1">
        <v>42546</v>
      </c>
      <c r="B11779" s="2">
        <f>YEAR(SalesTable[[#This Row],[Date]])</f>
        <v>2016</v>
      </c>
      <c r="C11779" s="2" t="str">
        <f>TEXT(SalesTable[[#This Row],[Date]],"mmmm")</f>
        <v>June</v>
      </c>
      <c r="D117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79">
        <v>34</v>
      </c>
      <c r="F11779" t="s">
        <v>13</v>
      </c>
      <c r="G11779" t="s">
        <v>29</v>
      </c>
      <c r="H11779" t="s">
        <v>28</v>
      </c>
      <c r="I11779" t="s">
        <v>3</v>
      </c>
      <c r="J11779" t="s">
        <v>11</v>
      </c>
      <c r="K11779">
        <v>2</v>
      </c>
      <c r="L11779" s="3">
        <v>40</v>
      </c>
      <c r="M11779" s="3">
        <v>48.5</v>
      </c>
      <c r="N11779" s="3">
        <v>80</v>
      </c>
      <c r="O11779" s="3">
        <v>97</v>
      </c>
      <c r="P11779" s="3">
        <f>SalesTable[[#This Row],[Revenue]]-SalesTable[[#This Row],[Cost]]</f>
        <v>17</v>
      </c>
    </row>
    <row r="11780" spans="1:16" x14ac:dyDescent="0.3">
      <c r="A11780" s="1">
        <v>42550</v>
      </c>
      <c r="B11780" s="2">
        <f>YEAR(SalesTable[[#This Row],[Date]])</f>
        <v>2016</v>
      </c>
      <c r="C11780" s="2" t="str">
        <f>TEXT(SalesTable[[#This Row],[Date]],"mmmm")</f>
        <v>June</v>
      </c>
      <c r="D117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80">
        <v>34</v>
      </c>
      <c r="F11780" t="s">
        <v>13</v>
      </c>
      <c r="G11780" t="s">
        <v>29</v>
      </c>
      <c r="H11780" t="s">
        <v>28</v>
      </c>
      <c r="I11780" t="s">
        <v>3</v>
      </c>
      <c r="J11780" t="s">
        <v>11</v>
      </c>
      <c r="K11780">
        <v>3</v>
      </c>
      <c r="L11780" s="3">
        <v>69</v>
      </c>
      <c r="M11780" s="3">
        <v>90</v>
      </c>
      <c r="N11780" s="3">
        <v>207</v>
      </c>
      <c r="O11780" s="3">
        <v>270</v>
      </c>
      <c r="P11780" s="3">
        <f>SalesTable[[#This Row],[Revenue]]-SalesTable[[#This Row],[Cost]]</f>
        <v>63</v>
      </c>
    </row>
    <row r="11781" spans="1:16" x14ac:dyDescent="0.3">
      <c r="A11781" s="1">
        <v>42550</v>
      </c>
      <c r="B11781" s="2">
        <f>YEAR(SalesTable[[#This Row],[Date]])</f>
        <v>2016</v>
      </c>
      <c r="C11781" s="2" t="str">
        <f>TEXT(SalesTable[[#This Row],[Date]],"mmmm")</f>
        <v>June</v>
      </c>
      <c r="D117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81">
        <v>34</v>
      </c>
      <c r="F11781" t="s">
        <v>13</v>
      </c>
      <c r="G11781" t="s">
        <v>29</v>
      </c>
      <c r="H11781" t="s">
        <v>28</v>
      </c>
      <c r="I11781" t="s">
        <v>3</v>
      </c>
      <c r="J11781" t="s">
        <v>11</v>
      </c>
      <c r="K11781">
        <v>3</v>
      </c>
      <c r="L11781" s="3">
        <v>45</v>
      </c>
      <c r="M11781" s="3">
        <v>50</v>
      </c>
      <c r="N11781" s="3">
        <v>135</v>
      </c>
      <c r="O11781" s="3">
        <v>150</v>
      </c>
      <c r="P11781" s="3">
        <f>SalesTable[[#This Row],[Revenue]]-SalesTable[[#This Row],[Cost]]</f>
        <v>15</v>
      </c>
    </row>
    <row r="11782" spans="1:16" x14ac:dyDescent="0.3">
      <c r="A11782" s="1">
        <v>42190</v>
      </c>
      <c r="B11782" s="2">
        <f>YEAR(SalesTable[[#This Row],[Date]])</f>
        <v>2015</v>
      </c>
      <c r="C11782" s="2" t="str">
        <f>TEXT(SalesTable[[#This Row],[Date]],"mmmm")</f>
        <v>July</v>
      </c>
      <c r="D117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82">
        <v>34</v>
      </c>
      <c r="F11782" t="s">
        <v>13</v>
      </c>
      <c r="G11782" t="s">
        <v>29</v>
      </c>
      <c r="H11782" t="s">
        <v>28</v>
      </c>
      <c r="I11782" t="s">
        <v>3</v>
      </c>
      <c r="J11782" t="s">
        <v>11</v>
      </c>
      <c r="K11782">
        <v>2</v>
      </c>
      <c r="L11782" s="3">
        <v>58.5</v>
      </c>
      <c r="M11782" s="3">
        <v>68</v>
      </c>
      <c r="N11782" s="3">
        <v>117</v>
      </c>
      <c r="O11782" s="3">
        <v>136</v>
      </c>
      <c r="P11782" s="3">
        <f>SalesTable[[#This Row],[Revenue]]-SalesTable[[#This Row],[Cost]]</f>
        <v>19</v>
      </c>
    </row>
    <row r="11783" spans="1:16" x14ac:dyDescent="0.3">
      <c r="A11783" s="1">
        <v>42190</v>
      </c>
      <c r="B11783" s="2">
        <f>YEAR(SalesTable[[#This Row],[Date]])</f>
        <v>2015</v>
      </c>
      <c r="C11783" s="2" t="str">
        <f>TEXT(SalesTable[[#This Row],[Date]],"mmmm")</f>
        <v>July</v>
      </c>
      <c r="D117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83">
        <v>34</v>
      </c>
      <c r="F11783" t="s">
        <v>13</v>
      </c>
      <c r="G11783" t="s">
        <v>29</v>
      </c>
      <c r="H11783" t="s">
        <v>28</v>
      </c>
      <c r="I11783" t="s">
        <v>3</v>
      </c>
      <c r="J11783" t="s">
        <v>11</v>
      </c>
      <c r="K11783">
        <v>3</v>
      </c>
      <c r="L11783" s="3">
        <v>1.67</v>
      </c>
      <c r="M11783" s="3">
        <v>1.6666666666666667</v>
      </c>
      <c r="N11783" s="3">
        <v>5</v>
      </c>
      <c r="O11783" s="3">
        <v>5</v>
      </c>
      <c r="P11783" s="3">
        <f>SalesTable[[#This Row],[Revenue]]-SalesTable[[#This Row],[Cost]]</f>
        <v>0</v>
      </c>
    </row>
    <row r="11784" spans="1:16" x14ac:dyDescent="0.3">
      <c r="A11784" s="1">
        <v>42353</v>
      </c>
      <c r="B11784" s="2">
        <f>YEAR(SalesTable[[#This Row],[Date]])</f>
        <v>2015</v>
      </c>
      <c r="C11784" s="2" t="str">
        <f>TEXT(SalesTable[[#This Row],[Date]],"mmmm")</f>
        <v>December</v>
      </c>
      <c r="D117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84">
        <v>34</v>
      </c>
      <c r="F11784" t="s">
        <v>13</v>
      </c>
      <c r="G11784" t="s">
        <v>29</v>
      </c>
      <c r="H11784" t="s">
        <v>28</v>
      </c>
      <c r="I11784" t="s">
        <v>3</v>
      </c>
      <c r="J11784" t="s">
        <v>11</v>
      </c>
      <c r="K11784">
        <v>1</v>
      </c>
      <c r="L11784" s="3">
        <v>220</v>
      </c>
      <c r="M11784" s="3">
        <v>229</v>
      </c>
      <c r="N11784" s="3">
        <v>220</v>
      </c>
      <c r="O11784" s="3">
        <v>229</v>
      </c>
      <c r="P11784" s="3">
        <f>SalesTable[[#This Row],[Revenue]]-SalesTable[[#This Row],[Cost]]</f>
        <v>9</v>
      </c>
    </row>
    <row r="11785" spans="1:16" x14ac:dyDescent="0.3">
      <c r="A11785" s="1">
        <v>42353</v>
      </c>
      <c r="B11785" s="2">
        <f>YEAR(SalesTable[[#This Row],[Date]])</f>
        <v>2015</v>
      </c>
      <c r="C11785" s="2" t="str">
        <f>TEXT(SalesTable[[#This Row],[Date]],"mmmm")</f>
        <v>December</v>
      </c>
      <c r="D117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85">
        <v>34</v>
      </c>
      <c r="F11785" t="s">
        <v>13</v>
      </c>
      <c r="G11785" t="s">
        <v>29</v>
      </c>
      <c r="H11785" t="s">
        <v>28</v>
      </c>
      <c r="I11785" t="s">
        <v>3</v>
      </c>
      <c r="J11785" t="s">
        <v>11</v>
      </c>
      <c r="K11785">
        <v>2</v>
      </c>
      <c r="L11785" s="3">
        <v>45</v>
      </c>
      <c r="M11785" s="3">
        <v>50</v>
      </c>
      <c r="N11785" s="3">
        <v>90</v>
      </c>
      <c r="O11785" s="3">
        <v>100</v>
      </c>
      <c r="P11785" s="3">
        <f>SalesTable[[#This Row],[Revenue]]-SalesTable[[#This Row],[Cost]]</f>
        <v>10</v>
      </c>
    </row>
    <row r="11786" spans="1:16" x14ac:dyDescent="0.3">
      <c r="A11786" s="1">
        <v>42367</v>
      </c>
      <c r="B11786" s="2">
        <f>YEAR(SalesTable[[#This Row],[Date]])</f>
        <v>2015</v>
      </c>
      <c r="C11786" s="2" t="str">
        <f>TEXT(SalesTable[[#This Row],[Date]],"mmmm")</f>
        <v>December</v>
      </c>
      <c r="D117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86">
        <v>34</v>
      </c>
      <c r="F11786" t="s">
        <v>13</v>
      </c>
      <c r="G11786" t="s">
        <v>29</v>
      </c>
      <c r="H11786" t="s">
        <v>28</v>
      </c>
      <c r="I11786" t="s">
        <v>3</v>
      </c>
      <c r="J11786" t="s">
        <v>11</v>
      </c>
      <c r="K11786">
        <v>1</v>
      </c>
      <c r="L11786" s="3">
        <v>120</v>
      </c>
      <c r="M11786" s="3">
        <v>127</v>
      </c>
      <c r="N11786" s="3">
        <v>120</v>
      </c>
      <c r="O11786" s="3">
        <v>127</v>
      </c>
      <c r="P11786" s="3">
        <f>SalesTable[[#This Row],[Revenue]]-SalesTable[[#This Row],[Cost]]</f>
        <v>7</v>
      </c>
    </row>
    <row r="11787" spans="1:16" x14ac:dyDescent="0.3">
      <c r="A11787" s="1">
        <v>42453</v>
      </c>
      <c r="B11787" s="2">
        <f>YEAR(SalesTable[[#This Row],[Date]])</f>
        <v>2016</v>
      </c>
      <c r="C11787" s="2" t="str">
        <f>TEXT(SalesTable[[#This Row],[Date]],"mmmm")</f>
        <v>March</v>
      </c>
      <c r="D117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87">
        <v>35</v>
      </c>
      <c r="F11787" t="s">
        <v>13</v>
      </c>
      <c r="G11787" t="s">
        <v>27</v>
      </c>
      <c r="H11787" t="s">
        <v>34</v>
      </c>
      <c r="I11787" t="s">
        <v>3</v>
      </c>
      <c r="J11787" t="s">
        <v>11</v>
      </c>
      <c r="K11787">
        <v>2</v>
      </c>
      <c r="L11787" s="3">
        <v>45</v>
      </c>
      <c r="M11787" s="3">
        <v>65.5</v>
      </c>
      <c r="N11787" s="3">
        <v>90</v>
      </c>
      <c r="O11787" s="3">
        <v>131</v>
      </c>
      <c r="P11787" s="3">
        <f>SalesTable[[#This Row],[Revenue]]-SalesTable[[#This Row],[Cost]]</f>
        <v>41</v>
      </c>
    </row>
    <row r="11788" spans="1:16" x14ac:dyDescent="0.3">
      <c r="A11788" s="1">
        <v>42453</v>
      </c>
      <c r="B11788" s="2">
        <f>YEAR(SalesTable[[#This Row],[Date]])</f>
        <v>2016</v>
      </c>
      <c r="C11788" s="2" t="str">
        <f>TEXT(SalesTable[[#This Row],[Date]],"mmmm")</f>
        <v>March</v>
      </c>
      <c r="D117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88">
        <v>35</v>
      </c>
      <c r="F11788" t="s">
        <v>13</v>
      </c>
      <c r="G11788" t="s">
        <v>27</v>
      </c>
      <c r="H11788" t="s">
        <v>34</v>
      </c>
      <c r="I11788" t="s">
        <v>3</v>
      </c>
      <c r="J11788" t="s">
        <v>11</v>
      </c>
      <c r="K11788">
        <v>1</v>
      </c>
      <c r="L11788" s="3">
        <v>25</v>
      </c>
      <c r="M11788" s="3">
        <v>38</v>
      </c>
      <c r="N11788" s="3">
        <v>25</v>
      </c>
      <c r="O11788" s="3">
        <v>38</v>
      </c>
      <c r="P11788" s="3">
        <f>SalesTable[[#This Row],[Revenue]]-SalesTable[[#This Row],[Cost]]</f>
        <v>13</v>
      </c>
    </row>
    <row r="11789" spans="1:16" x14ac:dyDescent="0.3">
      <c r="A11789" s="1">
        <v>42462</v>
      </c>
      <c r="B11789" s="2">
        <f>YEAR(SalesTable[[#This Row],[Date]])</f>
        <v>2016</v>
      </c>
      <c r="C11789" s="2" t="str">
        <f>TEXT(SalesTable[[#This Row],[Date]],"mmmm")</f>
        <v>April</v>
      </c>
      <c r="D117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89">
        <v>35</v>
      </c>
      <c r="F11789" t="s">
        <v>13</v>
      </c>
      <c r="G11789" t="s">
        <v>27</v>
      </c>
      <c r="H11789" t="s">
        <v>34</v>
      </c>
      <c r="I11789" t="s">
        <v>1</v>
      </c>
      <c r="J11789" t="s">
        <v>5</v>
      </c>
      <c r="K11789">
        <v>2</v>
      </c>
      <c r="L11789" s="3">
        <v>1192</v>
      </c>
      <c r="M11789" s="3">
        <v>1436.5</v>
      </c>
      <c r="N11789" s="3">
        <v>2384</v>
      </c>
      <c r="O11789" s="3">
        <v>2873</v>
      </c>
      <c r="P11789" s="3">
        <f>SalesTable[[#This Row],[Revenue]]-SalesTable[[#This Row],[Cost]]</f>
        <v>489</v>
      </c>
    </row>
    <row r="11790" spans="1:16" x14ac:dyDescent="0.3">
      <c r="A11790" s="1">
        <v>42556</v>
      </c>
      <c r="B11790" s="2">
        <f>YEAR(SalesTable[[#This Row],[Date]])</f>
        <v>2016</v>
      </c>
      <c r="C11790" s="2" t="str">
        <f>TEXT(SalesTable[[#This Row],[Date]],"mmmm")</f>
        <v>July</v>
      </c>
      <c r="D117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90">
        <v>35</v>
      </c>
      <c r="F11790" t="s">
        <v>13</v>
      </c>
      <c r="G11790" t="s">
        <v>27</v>
      </c>
      <c r="H11790" t="s">
        <v>34</v>
      </c>
      <c r="I11790" t="s">
        <v>3</v>
      </c>
      <c r="J11790" t="s">
        <v>11</v>
      </c>
      <c r="K11790">
        <v>2</v>
      </c>
      <c r="L11790" s="3">
        <v>20</v>
      </c>
      <c r="M11790" s="3">
        <v>30</v>
      </c>
      <c r="N11790" s="3">
        <v>40</v>
      </c>
      <c r="O11790" s="3">
        <v>60</v>
      </c>
      <c r="P11790" s="3">
        <f>SalesTable[[#This Row],[Revenue]]-SalesTable[[#This Row],[Cost]]</f>
        <v>20</v>
      </c>
    </row>
    <row r="11791" spans="1:16" x14ac:dyDescent="0.3">
      <c r="A11791" s="1">
        <v>42536</v>
      </c>
      <c r="B11791" s="2">
        <f>YEAR(SalesTable[[#This Row],[Date]])</f>
        <v>2016</v>
      </c>
      <c r="C11791" s="2" t="str">
        <f>TEXT(SalesTable[[#This Row],[Date]],"mmmm")</f>
        <v>June</v>
      </c>
      <c r="D117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91">
        <v>35</v>
      </c>
      <c r="F11791" t="s">
        <v>13</v>
      </c>
      <c r="G11791" t="s">
        <v>31</v>
      </c>
      <c r="H11791" t="s">
        <v>43</v>
      </c>
      <c r="I11791" t="s">
        <v>1</v>
      </c>
      <c r="J11791" t="s">
        <v>5</v>
      </c>
      <c r="K11791">
        <v>2</v>
      </c>
      <c r="L11791" s="3">
        <v>607.5</v>
      </c>
      <c r="M11791" s="3">
        <v>822</v>
      </c>
      <c r="N11791" s="3">
        <v>1215</v>
      </c>
      <c r="O11791" s="3">
        <v>1644</v>
      </c>
      <c r="P11791" s="3">
        <f>SalesTable[[#This Row],[Revenue]]-SalesTable[[#This Row],[Cost]]</f>
        <v>429</v>
      </c>
    </row>
    <row r="11792" spans="1:16" x14ac:dyDescent="0.3">
      <c r="A11792" s="1">
        <v>42216</v>
      </c>
      <c r="B11792" s="2">
        <f>YEAR(SalesTable[[#This Row],[Date]])</f>
        <v>2015</v>
      </c>
      <c r="C11792" s="2" t="str">
        <f>TEXT(SalesTable[[#This Row],[Date]],"mmmm")</f>
        <v>July</v>
      </c>
      <c r="D117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92">
        <v>35</v>
      </c>
      <c r="F11792" t="s">
        <v>13</v>
      </c>
      <c r="G11792" t="s">
        <v>31</v>
      </c>
      <c r="H11792" t="s">
        <v>43</v>
      </c>
      <c r="I11792" t="s">
        <v>1</v>
      </c>
      <c r="J11792" t="s">
        <v>5</v>
      </c>
      <c r="K11792">
        <v>1</v>
      </c>
      <c r="L11792" s="3">
        <v>1215</v>
      </c>
      <c r="M11792" s="3">
        <v>987</v>
      </c>
      <c r="N11792" s="3">
        <v>1215</v>
      </c>
      <c r="O11792" s="3">
        <v>987</v>
      </c>
      <c r="P11792" s="3">
        <f>SalesTable[[#This Row],[Revenue]]-SalesTable[[#This Row],[Cost]]</f>
        <v>-228</v>
      </c>
    </row>
    <row r="11793" spans="1:16" x14ac:dyDescent="0.3">
      <c r="A11793" s="1">
        <v>42186</v>
      </c>
      <c r="B11793" s="2">
        <f>YEAR(SalesTable[[#This Row],[Date]])</f>
        <v>2015</v>
      </c>
      <c r="C11793" s="2" t="str">
        <f>TEXT(SalesTable[[#This Row],[Date]],"mmmm")</f>
        <v>July</v>
      </c>
      <c r="D1179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793">
        <v>19</v>
      </c>
      <c r="F11793" t="s">
        <v>13</v>
      </c>
      <c r="G11793" t="s">
        <v>27</v>
      </c>
      <c r="H11793" t="s">
        <v>26</v>
      </c>
      <c r="I11793" t="s">
        <v>1</v>
      </c>
      <c r="J11793" t="s">
        <v>10</v>
      </c>
      <c r="K11793">
        <v>2</v>
      </c>
      <c r="L11793" s="3">
        <v>1221.5</v>
      </c>
      <c r="M11793" s="3">
        <v>1410.5</v>
      </c>
      <c r="N11793" s="3">
        <v>2443</v>
      </c>
      <c r="O11793" s="3">
        <v>2821</v>
      </c>
      <c r="P11793" s="3">
        <f>SalesTable[[#This Row],[Revenue]]-SalesTable[[#This Row],[Cost]]</f>
        <v>378</v>
      </c>
    </row>
    <row r="11794" spans="1:16" x14ac:dyDescent="0.3">
      <c r="A11794" s="1">
        <v>42186</v>
      </c>
      <c r="B11794" s="2">
        <f>YEAR(SalesTable[[#This Row],[Date]])</f>
        <v>2015</v>
      </c>
      <c r="C11794" s="2" t="str">
        <f>TEXT(SalesTable[[#This Row],[Date]],"mmmm")</f>
        <v>July</v>
      </c>
      <c r="D1179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794">
        <v>19</v>
      </c>
      <c r="F11794" t="s">
        <v>13</v>
      </c>
      <c r="G11794" t="s">
        <v>27</v>
      </c>
      <c r="H11794" t="s">
        <v>26</v>
      </c>
      <c r="I11794" t="s">
        <v>3</v>
      </c>
      <c r="J11794" t="s">
        <v>11</v>
      </c>
      <c r="K11794">
        <v>1</v>
      </c>
      <c r="L11794" s="3">
        <v>171</v>
      </c>
      <c r="M11794" s="3">
        <v>239</v>
      </c>
      <c r="N11794" s="3">
        <v>171</v>
      </c>
      <c r="O11794" s="3">
        <v>239</v>
      </c>
      <c r="P11794" s="3">
        <f>SalesTable[[#This Row],[Revenue]]-SalesTable[[#This Row],[Cost]]</f>
        <v>68</v>
      </c>
    </row>
    <row r="11795" spans="1:16" x14ac:dyDescent="0.3">
      <c r="A11795" s="1">
        <v>42186</v>
      </c>
      <c r="B11795" s="2">
        <f>YEAR(SalesTable[[#This Row],[Date]])</f>
        <v>2015</v>
      </c>
      <c r="C11795" s="2" t="str">
        <f>TEXT(SalesTable[[#This Row],[Date]],"mmmm")</f>
        <v>July</v>
      </c>
      <c r="D1179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795">
        <v>19</v>
      </c>
      <c r="F11795" t="s">
        <v>13</v>
      </c>
      <c r="G11795" t="s">
        <v>27</v>
      </c>
      <c r="H11795" t="s">
        <v>26</v>
      </c>
      <c r="I11795" t="s">
        <v>3</v>
      </c>
      <c r="J11795" t="s">
        <v>11</v>
      </c>
      <c r="K11795">
        <v>2</v>
      </c>
      <c r="L11795" s="3">
        <v>25</v>
      </c>
      <c r="M11795" s="3">
        <v>33.5</v>
      </c>
      <c r="N11795" s="3">
        <v>50</v>
      </c>
      <c r="O11795" s="3">
        <v>67</v>
      </c>
      <c r="P11795" s="3">
        <f>SalesTable[[#This Row],[Revenue]]-SalesTable[[#This Row],[Cost]]</f>
        <v>17</v>
      </c>
    </row>
    <row r="11796" spans="1:16" x14ac:dyDescent="0.3">
      <c r="A11796" s="1">
        <v>42186</v>
      </c>
      <c r="B11796" s="2">
        <f>YEAR(SalesTable[[#This Row],[Date]])</f>
        <v>2015</v>
      </c>
      <c r="C11796" s="2" t="str">
        <f>TEXT(SalesTable[[#This Row],[Date]],"mmmm")</f>
        <v>July</v>
      </c>
      <c r="D1179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796">
        <v>19</v>
      </c>
      <c r="F11796" t="s">
        <v>13</v>
      </c>
      <c r="G11796" t="s">
        <v>27</v>
      </c>
      <c r="H11796" t="s">
        <v>26</v>
      </c>
      <c r="I11796" t="s">
        <v>3</v>
      </c>
      <c r="J11796" t="s">
        <v>7</v>
      </c>
      <c r="K11796">
        <v>3</v>
      </c>
      <c r="L11796" s="3">
        <v>326.67</v>
      </c>
      <c r="M11796" s="3">
        <v>462</v>
      </c>
      <c r="N11796" s="3">
        <v>980</v>
      </c>
      <c r="O11796" s="3">
        <v>1386</v>
      </c>
      <c r="P11796" s="3">
        <f>SalesTable[[#This Row],[Revenue]]-SalesTable[[#This Row],[Cost]]</f>
        <v>406</v>
      </c>
    </row>
    <row r="11797" spans="1:16" x14ac:dyDescent="0.3">
      <c r="A11797" s="1">
        <v>42186</v>
      </c>
      <c r="B11797" s="2">
        <f>YEAR(SalesTable[[#This Row],[Date]])</f>
        <v>2015</v>
      </c>
      <c r="C11797" s="2" t="str">
        <f>TEXT(SalesTable[[#This Row],[Date]],"mmmm")</f>
        <v>July</v>
      </c>
      <c r="D1179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797">
        <v>19</v>
      </c>
      <c r="F11797" t="s">
        <v>13</v>
      </c>
      <c r="G11797" t="s">
        <v>27</v>
      </c>
      <c r="H11797" t="s">
        <v>26</v>
      </c>
      <c r="I11797" t="s">
        <v>8</v>
      </c>
      <c r="J11797" t="s">
        <v>9</v>
      </c>
      <c r="K11797">
        <v>2</v>
      </c>
      <c r="L11797" s="3">
        <v>125</v>
      </c>
      <c r="M11797" s="3">
        <v>162.5</v>
      </c>
      <c r="N11797" s="3">
        <v>250</v>
      </c>
      <c r="O11797" s="3">
        <v>325</v>
      </c>
      <c r="P11797" s="3">
        <f>SalesTable[[#This Row],[Revenue]]-SalesTable[[#This Row],[Cost]]</f>
        <v>75</v>
      </c>
    </row>
    <row r="11798" spans="1:16" x14ac:dyDescent="0.3">
      <c r="A11798" s="1">
        <v>42447</v>
      </c>
      <c r="B11798" s="2">
        <f>YEAR(SalesTable[[#This Row],[Date]])</f>
        <v>2016</v>
      </c>
      <c r="C11798" s="2" t="str">
        <f>TEXT(SalesTable[[#This Row],[Date]],"mmmm")</f>
        <v>March</v>
      </c>
      <c r="D117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798">
        <v>20</v>
      </c>
      <c r="F11798" t="s">
        <v>0</v>
      </c>
      <c r="G11798" t="s">
        <v>29</v>
      </c>
      <c r="H11798" t="s">
        <v>28</v>
      </c>
      <c r="I11798" t="s">
        <v>1</v>
      </c>
      <c r="J11798" t="s">
        <v>2</v>
      </c>
      <c r="K11798">
        <v>1</v>
      </c>
      <c r="L11798" s="3">
        <v>769</v>
      </c>
      <c r="M11798" s="3">
        <v>897</v>
      </c>
      <c r="N11798" s="3">
        <v>769</v>
      </c>
      <c r="O11798" s="3">
        <v>897</v>
      </c>
      <c r="P11798" s="3">
        <f>SalesTable[[#This Row],[Revenue]]-SalesTable[[#This Row],[Cost]]</f>
        <v>128</v>
      </c>
    </row>
    <row r="11799" spans="1:16" x14ac:dyDescent="0.3">
      <c r="A11799" s="1">
        <v>42260</v>
      </c>
      <c r="B11799" s="2">
        <f>YEAR(SalesTable[[#This Row],[Date]])</f>
        <v>2015</v>
      </c>
      <c r="C11799" s="2" t="str">
        <f>TEXT(SalesTable[[#This Row],[Date]],"mmmm")</f>
        <v>September</v>
      </c>
      <c r="D117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799">
        <v>20</v>
      </c>
      <c r="F11799" t="s">
        <v>0</v>
      </c>
      <c r="G11799" t="s">
        <v>29</v>
      </c>
      <c r="H11799" t="s">
        <v>28</v>
      </c>
      <c r="I11799" t="s">
        <v>1</v>
      </c>
      <c r="J11799" t="s">
        <v>2</v>
      </c>
      <c r="K11799">
        <v>3</v>
      </c>
      <c r="L11799" s="3">
        <v>773.33</v>
      </c>
      <c r="M11799" s="3">
        <v>793.66666666666663</v>
      </c>
      <c r="N11799" s="3">
        <v>2320</v>
      </c>
      <c r="O11799" s="3">
        <v>2381</v>
      </c>
      <c r="P11799" s="3">
        <f>SalesTable[[#This Row],[Revenue]]-SalesTable[[#This Row],[Cost]]</f>
        <v>61</v>
      </c>
    </row>
    <row r="11800" spans="1:16" x14ac:dyDescent="0.3">
      <c r="A11800" s="1">
        <v>42266</v>
      </c>
      <c r="B11800" s="2">
        <f>YEAR(SalesTable[[#This Row],[Date]])</f>
        <v>2015</v>
      </c>
      <c r="C11800" s="2" t="str">
        <f>TEXT(SalesTable[[#This Row],[Date]],"mmmm")</f>
        <v>September</v>
      </c>
      <c r="D118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800">
        <v>20</v>
      </c>
      <c r="F11800" t="s">
        <v>0</v>
      </c>
      <c r="G11800" t="s">
        <v>29</v>
      </c>
      <c r="H11800" t="s">
        <v>28</v>
      </c>
      <c r="I11800" t="s">
        <v>1</v>
      </c>
      <c r="J11800" t="s">
        <v>2</v>
      </c>
      <c r="K11800">
        <v>1</v>
      </c>
      <c r="L11800" s="3">
        <v>2320</v>
      </c>
      <c r="M11800" s="3">
        <v>2036</v>
      </c>
      <c r="N11800" s="3">
        <v>2320</v>
      </c>
      <c r="O11800" s="3">
        <v>2036</v>
      </c>
      <c r="P11800" s="3">
        <f>SalesTable[[#This Row],[Revenue]]-SalesTable[[#This Row],[Cost]]</f>
        <v>-284</v>
      </c>
    </row>
    <row r="11801" spans="1:16" x14ac:dyDescent="0.3">
      <c r="A11801" s="1">
        <v>42434</v>
      </c>
      <c r="B11801" s="2">
        <f>YEAR(SalesTable[[#This Row],[Date]])</f>
        <v>2016</v>
      </c>
      <c r="C11801" s="2" t="str">
        <f>TEXT(SalesTable[[#This Row],[Date]],"mmmm")</f>
        <v>March</v>
      </c>
      <c r="D118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801">
        <v>20</v>
      </c>
      <c r="F11801" t="s">
        <v>13</v>
      </c>
      <c r="G11801" t="s">
        <v>29</v>
      </c>
      <c r="H11801" t="s">
        <v>28</v>
      </c>
      <c r="I11801" t="s">
        <v>1</v>
      </c>
      <c r="J11801" t="s">
        <v>2</v>
      </c>
      <c r="K11801">
        <v>2</v>
      </c>
      <c r="L11801" s="3">
        <v>384.5</v>
      </c>
      <c r="M11801" s="3">
        <v>429.5</v>
      </c>
      <c r="N11801" s="3">
        <v>769</v>
      </c>
      <c r="O11801" s="3">
        <v>859</v>
      </c>
      <c r="P11801" s="3">
        <f>SalesTable[[#This Row],[Revenue]]-SalesTable[[#This Row],[Cost]]</f>
        <v>90</v>
      </c>
    </row>
    <row r="11802" spans="1:16" x14ac:dyDescent="0.3">
      <c r="A11802" s="1">
        <v>42488</v>
      </c>
      <c r="B11802" s="2">
        <f>YEAR(SalesTable[[#This Row],[Date]])</f>
        <v>2016</v>
      </c>
      <c r="C11802" s="2" t="str">
        <f>TEXT(SalesTable[[#This Row],[Date]],"mmmm")</f>
        <v>April</v>
      </c>
      <c r="D118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802">
        <v>20</v>
      </c>
      <c r="F11802" t="s">
        <v>13</v>
      </c>
      <c r="G11802" t="s">
        <v>29</v>
      </c>
      <c r="H11802" t="s">
        <v>28</v>
      </c>
      <c r="I11802" t="s">
        <v>1</v>
      </c>
      <c r="J11802" t="s">
        <v>2</v>
      </c>
      <c r="K11802">
        <v>2</v>
      </c>
      <c r="L11802" s="3">
        <v>1147.5</v>
      </c>
      <c r="M11802" s="3">
        <v>1285</v>
      </c>
      <c r="N11802" s="3">
        <v>2295</v>
      </c>
      <c r="O11802" s="3">
        <v>2570</v>
      </c>
      <c r="P11802" s="3">
        <f>SalesTable[[#This Row],[Revenue]]-SalesTable[[#This Row],[Cost]]</f>
        <v>275</v>
      </c>
    </row>
    <row r="11803" spans="1:16" x14ac:dyDescent="0.3">
      <c r="A11803" s="1">
        <v>42501</v>
      </c>
      <c r="B11803" s="2">
        <f>YEAR(SalesTable[[#This Row],[Date]])</f>
        <v>2016</v>
      </c>
      <c r="C11803" s="2" t="str">
        <f>TEXT(SalesTable[[#This Row],[Date]],"mmmm")</f>
        <v>May</v>
      </c>
      <c r="D118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803">
        <v>20</v>
      </c>
      <c r="F11803" t="s">
        <v>13</v>
      </c>
      <c r="G11803" t="s">
        <v>29</v>
      </c>
      <c r="H11803" t="s">
        <v>28</v>
      </c>
      <c r="I11803" t="s">
        <v>1</v>
      </c>
      <c r="J11803" t="s">
        <v>2</v>
      </c>
      <c r="K11803">
        <v>3</v>
      </c>
      <c r="L11803" s="3">
        <v>256.33</v>
      </c>
      <c r="M11803" s="3">
        <v>285.33333333333331</v>
      </c>
      <c r="N11803" s="3">
        <v>769</v>
      </c>
      <c r="O11803" s="3">
        <v>856</v>
      </c>
      <c r="P11803" s="3">
        <f>SalesTable[[#This Row],[Revenue]]-SalesTable[[#This Row],[Cost]]</f>
        <v>87</v>
      </c>
    </row>
    <row r="11804" spans="1:16" x14ac:dyDescent="0.3">
      <c r="A11804" s="1">
        <v>42377</v>
      </c>
      <c r="B11804" s="2">
        <f>YEAR(SalesTable[[#This Row],[Date]])</f>
        <v>2016</v>
      </c>
      <c r="C11804" s="2" t="str">
        <f>TEXT(SalesTable[[#This Row],[Date]],"mmmm")</f>
        <v>January</v>
      </c>
      <c r="D118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804">
        <v>21</v>
      </c>
      <c r="F11804" t="s">
        <v>13</v>
      </c>
      <c r="G11804" t="s">
        <v>31</v>
      </c>
      <c r="H11804" t="s">
        <v>35</v>
      </c>
      <c r="I11804" t="s">
        <v>3</v>
      </c>
      <c r="J11804" t="s">
        <v>6</v>
      </c>
      <c r="K11804">
        <v>3</v>
      </c>
      <c r="L11804" s="3">
        <v>21.67</v>
      </c>
      <c r="M11804" s="3">
        <v>23.666666666666668</v>
      </c>
      <c r="N11804" s="3">
        <v>65</v>
      </c>
      <c r="O11804" s="3">
        <v>71</v>
      </c>
      <c r="P11804" s="3">
        <f>SalesTable[[#This Row],[Revenue]]-SalesTable[[#This Row],[Cost]]</f>
        <v>6</v>
      </c>
    </row>
    <row r="11805" spans="1:16" x14ac:dyDescent="0.3">
      <c r="A11805" s="1">
        <v>42377</v>
      </c>
      <c r="B11805" s="2">
        <f>YEAR(SalesTable[[#This Row],[Date]])</f>
        <v>2016</v>
      </c>
      <c r="C11805" s="2" t="str">
        <f>TEXT(SalesTable[[#This Row],[Date]],"mmmm")</f>
        <v>January</v>
      </c>
      <c r="D118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805">
        <v>21</v>
      </c>
      <c r="F11805" t="s">
        <v>13</v>
      </c>
      <c r="G11805" t="s">
        <v>31</v>
      </c>
      <c r="H11805" t="s">
        <v>35</v>
      </c>
      <c r="I11805" t="s">
        <v>3</v>
      </c>
      <c r="J11805" t="s">
        <v>6</v>
      </c>
      <c r="K11805">
        <v>2</v>
      </c>
      <c r="L11805" s="3">
        <v>3.5</v>
      </c>
      <c r="M11805" s="3">
        <v>3</v>
      </c>
      <c r="N11805" s="3">
        <v>7</v>
      </c>
      <c r="O11805" s="3">
        <v>6</v>
      </c>
      <c r="P11805" s="3">
        <f>SalesTable[[#This Row],[Revenue]]-SalesTable[[#This Row],[Cost]]</f>
        <v>-1</v>
      </c>
    </row>
    <row r="11806" spans="1:16" x14ac:dyDescent="0.3">
      <c r="A11806" s="1">
        <v>42272</v>
      </c>
      <c r="B11806" s="2">
        <f>YEAR(SalesTable[[#This Row],[Date]])</f>
        <v>2015</v>
      </c>
      <c r="C11806" s="2" t="str">
        <f>TEXT(SalesTable[[#This Row],[Date]],"mmmm")</f>
        <v>September</v>
      </c>
      <c r="D118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806">
        <v>21</v>
      </c>
      <c r="F11806" t="s">
        <v>13</v>
      </c>
      <c r="G11806" t="s">
        <v>31</v>
      </c>
      <c r="H11806" t="s">
        <v>35</v>
      </c>
      <c r="I11806" t="s">
        <v>3</v>
      </c>
      <c r="J11806" t="s">
        <v>6</v>
      </c>
      <c r="K11806">
        <v>1</v>
      </c>
      <c r="L11806" s="3">
        <v>325</v>
      </c>
      <c r="M11806" s="3">
        <v>428</v>
      </c>
      <c r="N11806" s="3">
        <v>325</v>
      </c>
      <c r="O11806" s="3">
        <v>428</v>
      </c>
      <c r="P11806" s="3">
        <f>SalesTable[[#This Row],[Revenue]]-SalesTable[[#This Row],[Cost]]</f>
        <v>103</v>
      </c>
    </row>
    <row r="11807" spans="1:16" x14ac:dyDescent="0.3">
      <c r="A11807" s="1">
        <v>42272</v>
      </c>
      <c r="B11807" s="2">
        <f>YEAR(SalesTable[[#This Row],[Date]])</f>
        <v>2015</v>
      </c>
      <c r="C11807" s="2" t="str">
        <f>TEXT(SalesTable[[#This Row],[Date]],"mmmm")</f>
        <v>September</v>
      </c>
      <c r="D118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807">
        <v>21</v>
      </c>
      <c r="F11807" t="s">
        <v>13</v>
      </c>
      <c r="G11807" t="s">
        <v>31</v>
      </c>
      <c r="H11807" t="s">
        <v>35</v>
      </c>
      <c r="I11807" t="s">
        <v>3</v>
      </c>
      <c r="J11807" t="s">
        <v>6</v>
      </c>
      <c r="K11807">
        <v>2</v>
      </c>
      <c r="L11807" s="3">
        <v>8</v>
      </c>
      <c r="M11807" s="3">
        <v>10</v>
      </c>
      <c r="N11807" s="3">
        <v>16</v>
      </c>
      <c r="O11807" s="3">
        <v>20</v>
      </c>
      <c r="P11807" s="3">
        <f>SalesTable[[#This Row],[Revenue]]-SalesTable[[#This Row],[Cost]]</f>
        <v>4</v>
      </c>
    </row>
    <row r="11808" spans="1:16" x14ac:dyDescent="0.3">
      <c r="A11808" s="1">
        <v>42391</v>
      </c>
      <c r="B11808" s="2">
        <f>YEAR(SalesTable[[#This Row],[Date]])</f>
        <v>2016</v>
      </c>
      <c r="C11808" s="2" t="str">
        <f>TEXT(SalesTable[[#This Row],[Date]],"mmmm")</f>
        <v>January</v>
      </c>
      <c r="D118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808">
        <v>23</v>
      </c>
      <c r="F11808" t="s">
        <v>13</v>
      </c>
      <c r="G11808" t="s">
        <v>29</v>
      </c>
      <c r="H11808" t="s">
        <v>28</v>
      </c>
      <c r="I11808" t="s">
        <v>8</v>
      </c>
      <c r="J11808" t="s">
        <v>9</v>
      </c>
      <c r="K11808">
        <v>1</v>
      </c>
      <c r="L11808" s="3">
        <v>918</v>
      </c>
      <c r="M11808" s="3">
        <v>1061</v>
      </c>
      <c r="N11808" s="3">
        <v>918</v>
      </c>
      <c r="O11808" s="3">
        <v>1061</v>
      </c>
      <c r="P11808" s="3">
        <f>SalesTable[[#This Row],[Revenue]]-SalesTable[[#This Row],[Cost]]</f>
        <v>143</v>
      </c>
    </row>
    <row r="11809" spans="1:16" x14ac:dyDescent="0.3">
      <c r="A11809" s="1">
        <v>42397</v>
      </c>
      <c r="B11809" s="2">
        <f>YEAR(SalesTable[[#This Row],[Date]])</f>
        <v>2016</v>
      </c>
      <c r="C11809" s="2" t="str">
        <f>TEXT(SalesTable[[#This Row],[Date]],"mmmm")</f>
        <v>January</v>
      </c>
      <c r="D118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809">
        <v>23</v>
      </c>
      <c r="F11809" t="s">
        <v>13</v>
      </c>
      <c r="G11809" t="s">
        <v>29</v>
      </c>
      <c r="H11809" t="s">
        <v>28</v>
      </c>
      <c r="I11809" t="s">
        <v>8</v>
      </c>
      <c r="J11809" t="s">
        <v>9</v>
      </c>
      <c r="K11809">
        <v>1</v>
      </c>
      <c r="L11809" s="3">
        <v>950</v>
      </c>
      <c r="M11809" s="3">
        <v>1138</v>
      </c>
      <c r="N11809" s="3">
        <v>950</v>
      </c>
      <c r="O11809" s="3">
        <v>1138</v>
      </c>
      <c r="P11809" s="3">
        <f>SalesTable[[#This Row],[Revenue]]-SalesTable[[#This Row],[Cost]]</f>
        <v>188</v>
      </c>
    </row>
    <row r="11810" spans="1:16" x14ac:dyDescent="0.3">
      <c r="A11810" s="1">
        <v>42479</v>
      </c>
      <c r="B11810" s="2">
        <f>YEAR(SalesTable[[#This Row],[Date]])</f>
        <v>2016</v>
      </c>
      <c r="C11810" s="2" t="str">
        <f>TEXT(SalesTable[[#This Row],[Date]],"mmmm")</f>
        <v>April</v>
      </c>
      <c r="D118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810">
        <v>23</v>
      </c>
      <c r="F11810" t="s">
        <v>13</v>
      </c>
      <c r="G11810" t="s">
        <v>29</v>
      </c>
      <c r="H11810" t="s">
        <v>28</v>
      </c>
      <c r="I11810" t="s">
        <v>8</v>
      </c>
      <c r="J11810" t="s">
        <v>9</v>
      </c>
      <c r="K11810">
        <v>3</v>
      </c>
      <c r="L11810" s="3">
        <v>150</v>
      </c>
      <c r="M11810" s="3">
        <v>199.33333333333334</v>
      </c>
      <c r="N11810" s="3">
        <v>450</v>
      </c>
      <c r="O11810" s="3">
        <v>598</v>
      </c>
      <c r="P11810" s="3">
        <f>SalesTable[[#This Row],[Revenue]]-SalesTable[[#This Row],[Cost]]</f>
        <v>148</v>
      </c>
    </row>
    <row r="11811" spans="1:16" x14ac:dyDescent="0.3">
      <c r="A11811" s="1">
        <v>42494</v>
      </c>
      <c r="B11811" s="2">
        <f>YEAR(SalesTable[[#This Row],[Date]])</f>
        <v>2016</v>
      </c>
      <c r="C11811" s="2" t="str">
        <f>TEXT(SalesTable[[#This Row],[Date]],"mmmm")</f>
        <v>May</v>
      </c>
      <c r="D118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811">
        <v>23</v>
      </c>
      <c r="F11811" t="s">
        <v>13</v>
      </c>
      <c r="G11811" t="s">
        <v>29</v>
      </c>
      <c r="H11811" t="s">
        <v>28</v>
      </c>
      <c r="I11811" t="s">
        <v>8</v>
      </c>
      <c r="J11811" t="s">
        <v>9</v>
      </c>
      <c r="K11811">
        <v>2</v>
      </c>
      <c r="L11811" s="3">
        <v>594</v>
      </c>
      <c r="M11811" s="3">
        <v>648.5</v>
      </c>
      <c r="N11811" s="3">
        <v>1188</v>
      </c>
      <c r="O11811" s="3">
        <v>1297</v>
      </c>
      <c r="P11811" s="3">
        <f>SalesTable[[#This Row],[Revenue]]-SalesTable[[#This Row],[Cost]]</f>
        <v>109</v>
      </c>
    </row>
    <row r="11812" spans="1:16" x14ac:dyDescent="0.3">
      <c r="A11812" s="1">
        <v>42503</v>
      </c>
      <c r="B11812" s="2">
        <f>YEAR(SalesTable[[#This Row],[Date]])</f>
        <v>2016</v>
      </c>
      <c r="C11812" s="2" t="str">
        <f>TEXT(SalesTable[[#This Row],[Date]],"mmmm")</f>
        <v>May</v>
      </c>
      <c r="D118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812">
        <v>23</v>
      </c>
      <c r="F11812" t="s">
        <v>13</v>
      </c>
      <c r="G11812" t="s">
        <v>29</v>
      </c>
      <c r="H11812" t="s">
        <v>28</v>
      </c>
      <c r="I11812" t="s">
        <v>8</v>
      </c>
      <c r="J11812" t="s">
        <v>9</v>
      </c>
      <c r="K11812">
        <v>3</v>
      </c>
      <c r="L11812" s="3">
        <v>450</v>
      </c>
      <c r="M11812" s="3">
        <v>522</v>
      </c>
      <c r="N11812" s="3">
        <v>1350</v>
      </c>
      <c r="O11812" s="3">
        <v>1566</v>
      </c>
      <c r="P11812" s="3">
        <f>SalesTable[[#This Row],[Revenue]]-SalesTable[[#This Row],[Cost]]</f>
        <v>216</v>
      </c>
    </row>
    <row r="11813" spans="1:16" x14ac:dyDescent="0.3">
      <c r="A11813" s="1">
        <v>42532</v>
      </c>
      <c r="B11813" s="2">
        <f>YEAR(SalesTable[[#This Row],[Date]])</f>
        <v>2016</v>
      </c>
      <c r="C11813" s="2" t="str">
        <f>TEXT(SalesTable[[#This Row],[Date]],"mmmm")</f>
        <v>June</v>
      </c>
      <c r="D118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813">
        <v>23</v>
      </c>
      <c r="F11813" t="s">
        <v>13</v>
      </c>
      <c r="G11813" t="s">
        <v>29</v>
      </c>
      <c r="H11813" t="s">
        <v>28</v>
      </c>
      <c r="I11813" t="s">
        <v>8</v>
      </c>
      <c r="J11813" t="s">
        <v>9</v>
      </c>
      <c r="K11813">
        <v>3</v>
      </c>
      <c r="L11813" s="3">
        <v>416.67</v>
      </c>
      <c r="M11813" s="3">
        <v>526.66666666666663</v>
      </c>
      <c r="N11813" s="3">
        <v>1250</v>
      </c>
      <c r="O11813" s="3">
        <v>1580</v>
      </c>
      <c r="P11813" s="3">
        <f>SalesTable[[#This Row],[Revenue]]-SalesTable[[#This Row],[Cost]]</f>
        <v>330</v>
      </c>
    </row>
    <row r="11814" spans="1:16" x14ac:dyDescent="0.3">
      <c r="A11814" s="1">
        <v>42417</v>
      </c>
      <c r="B11814" s="2">
        <f>YEAR(SalesTable[[#This Row],[Date]])</f>
        <v>2016</v>
      </c>
      <c r="C11814" s="2" t="str">
        <f>TEXT(SalesTable[[#This Row],[Date]],"mmmm")</f>
        <v>February</v>
      </c>
      <c r="D118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814">
        <v>23</v>
      </c>
      <c r="F11814" t="s">
        <v>13</v>
      </c>
      <c r="G11814" t="s">
        <v>31</v>
      </c>
      <c r="H11814" t="s">
        <v>42</v>
      </c>
      <c r="I11814" t="s">
        <v>3</v>
      </c>
      <c r="J11814" t="s">
        <v>6</v>
      </c>
      <c r="K11814">
        <v>1</v>
      </c>
      <c r="L11814" s="3">
        <v>675</v>
      </c>
      <c r="M11814" s="3">
        <v>629</v>
      </c>
      <c r="N11814" s="3">
        <v>675</v>
      </c>
      <c r="O11814" s="3">
        <v>629</v>
      </c>
      <c r="P11814" s="3">
        <f>SalesTable[[#This Row],[Revenue]]-SalesTable[[#This Row],[Cost]]</f>
        <v>-46</v>
      </c>
    </row>
    <row r="11815" spans="1:16" x14ac:dyDescent="0.3">
      <c r="A11815" s="1">
        <v>42417</v>
      </c>
      <c r="B11815" s="2">
        <f>YEAR(SalesTable[[#This Row],[Date]])</f>
        <v>2016</v>
      </c>
      <c r="C11815" s="2" t="str">
        <f>TEXT(SalesTable[[#This Row],[Date]],"mmmm")</f>
        <v>February</v>
      </c>
      <c r="D118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815">
        <v>23</v>
      </c>
      <c r="F11815" t="s">
        <v>13</v>
      </c>
      <c r="G11815" t="s">
        <v>31</v>
      </c>
      <c r="H11815" t="s">
        <v>42</v>
      </c>
      <c r="I11815" t="s">
        <v>3</v>
      </c>
      <c r="J11815" t="s">
        <v>6</v>
      </c>
      <c r="K11815">
        <v>2</v>
      </c>
      <c r="L11815" s="3">
        <v>12</v>
      </c>
      <c r="M11815" s="3">
        <v>14</v>
      </c>
      <c r="N11815" s="3">
        <v>24</v>
      </c>
      <c r="O11815" s="3">
        <v>28</v>
      </c>
      <c r="P11815" s="3">
        <f>SalesTable[[#This Row],[Revenue]]-SalesTable[[#This Row],[Cost]]</f>
        <v>4</v>
      </c>
    </row>
    <row r="11816" spans="1:16" x14ac:dyDescent="0.3">
      <c r="A11816" s="1">
        <v>42442</v>
      </c>
      <c r="B11816" s="2">
        <f>YEAR(SalesTable[[#This Row],[Date]])</f>
        <v>2016</v>
      </c>
      <c r="C11816" s="2" t="str">
        <f>TEXT(SalesTable[[#This Row],[Date]],"mmmm")</f>
        <v>March</v>
      </c>
      <c r="D118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816">
        <v>23</v>
      </c>
      <c r="F11816" t="s">
        <v>13</v>
      </c>
      <c r="G11816" t="s">
        <v>31</v>
      </c>
      <c r="H11816" t="s">
        <v>42</v>
      </c>
      <c r="I11816" t="s">
        <v>3</v>
      </c>
      <c r="J11816" t="s">
        <v>6</v>
      </c>
      <c r="K11816">
        <v>2</v>
      </c>
      <c r="L11816" s="3">
        <v>420.5</v>
      </c>
      <c r="M11816" s="3">
        <v>420.5</v>
      </c>
      <c r="N11816" s="3">
        <v>841</v>
      </c>
      <c r="O11816" s="3">
        <v>841</v>
      </c>
      <c r="P11816" s="3">
        <f>SalesTable[[#This Row],[Revenue]]-SalesTable[[#This Row],[Cost]]</f>
        <v>0</v>
      </c>
    </row>
    <row r="11817" spans="1:16" x14ac:dyDescent="0.3">
      <c r="A11817" s="1">
        <v>42442</v>
      </c>
      <c r="B11817" s="2">
        <f>YEAR(SalesTable[[#This Row],[Date]])</f>
        <v>2016</v>
      </c>
      <c r="C11817" s="2" t="str">
        <f>TEXT(SalesTable[[#This Row],[Date]],"mmmm")</f>
        <v>March</v>
      </c>
      <c r="D118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817">
        <v>23</v>
      </c>
      <c r="F11817" t="s">
        <v>13</v>
      </c>
      <c r="G11817" t="s">
        <v>31</v>
      </c>
      <c r="H11817" t="s">
        <v>42</v>
      </c>
      <c r="I11817" t="s">
        <v>3</v>
      </c>
      <c r="J11817" t="s">
        <v>6</v>
      </c>
      <c r="K11817">
        <v>3</v>
      </c>
      <c r="L11817" s="3">
        <v>21.67</v>
      </c>
      <c r="M11817" s="3">
        <v>30</v>
      </c>
      <c r="N11817" s="3">
        <v>65</v>
      </c>
      <c r="O11817" s="3">
        <v>90</v>
      </c>
      <c r="P11817" s="3">
        <f>SalesTable[[#This Row],[Revenue]]-SalesTable[[#This Row],[Cost]]</f>
        <v>25</v>
      </c>
    </row>
    <row r="11818" spans="1:16" x14ac:dyDescent="0.3">
      <c r="A11818" s="1">
        <v>42485</v>
      </c>
      <c r="B11818" s="2">
        <f>YEAR(SalesTable[[#This Row],[Date]])</f>
        <v>2016</v>
      </c>
      <c r="C11818" s="2" t="str">
        <f>TEXT(SalesTable[[#This Row],[Date]],"mmmm")</f>
        <v>April</v>
      </c>
      <c r="D118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818">
        <v>23</v>
      </c>
      <c r="F11818" t="s">
        <v>13</v>
      </c>
      <c r="G11818" t="s">
        <v>31</v>
      </c>
      <c r="H11818" t="s">
        <v>42</v>
      </c>
      <c r="I11818" t="s">
        <v>3</v>
      </c>
      <c r="J11818" t="s">
        <v>6</v>
      </c>
      <c r="K11818">
        <v>2</v>
      </c>
      <c r="L11818" s="3">
        <v>236.5</v>
      </c>
      <c r="M11818" s="3">
        <v>259</v>
      </c>
      <c r="N11818" s="3">
        <v>473</v>
      </c>
      <c r="O11818" s="3">
        <v>518</v>
      </c>
      <c r="P11818" s="3">
        <f>SalesTable[[#This Row],[Revenue]]-SalesTable[[#This Row],[Cost]]</f>
        <v>45</v>
      </c>
    </row>
    <row r="11819" spans="1:16" x14ac:dyDescent="0.3">
      <c r="A11819" s="1">
        <v>42472</v>
      </c>
      <c r="B11819" s="2">
        <f>YEAR(SalesTable[[#This Row],[Date]])</f>
        <v>2016</v>
      </c>
      <c r="C11819" s="2" t="str">
        <f>TEXT(SalesTable[[#This Row],[Date]],"mmmm")</f>
        <v>April</v>
      </c>
      <c r="D118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19">
        <v>84</v>
      </c>
      <c r="F11819" t="s">
        <v>13</v>
      </c>
      <c r="G11819" t="s">
        <v>29</v>
      </c>
      <c r="H11819" t="s">
        <v>28</v>
      </c>
      <c r="I11819" t="s">
        <v>3</v>
      </c>
      <c r="J11819" t="s">
        <v>6</v>
      </c>
      <c r="K11819">
        <v>1</v>
      </c>
      <c r="L11819" s="3">
        <v>130</v>
      </c>
      <c r="M11819" s="3">
        <v>171</v>
      </c>
      <c r="N11819" s="3">
        <v>130</v>
      </c>
      <c r="O11819" s="3">
        <v>171</v>
      </c>
      <c r="P11819" s="3">
        <f>SalesTable[[#This Row],[Revenue]]-SalesTable[[#This Row],[Cost]]</f>
        <v>41</v>
      </c>
    </row>
    <row r="11820" spans="1:16" x14ac:dyDescent="0.3">
      <c r="A11820" s="1">
        <v>42515</v>
      </c>
      <c r="B11820" s="2">
        <f>YEAR(SalesTable[[#This Row],[Date]])</f>
        <v>2016</v>
      </c>
      <c r="C11820" s="2" t="str">
        <f>TEXT(SalesTable[[#This Row],[Date]],"mmmm")</f>
        <v>May</v>
      </c>
      <c r="D118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20">
        <v>84</v>
      </c>
      <c r="F11820" t="s">
        <v>13</v>
      </c>
      <c r="G11820" t="s">
        <v>29</v>
      </c>
      <c r="H11820" t="s">
        <v>28</v>
      </c>
      <c r="I11820" t="s">
        <v>3</v>
      </c>
      <c r="J11820" t="s">
        <v>6</v>
      </c>
      <c r="K11820">
        <v>2</v>
      </c>
      <c r="L11820" s="3">
        <v>27.5</v>
      </c>
      <c r="M11820" s="3">
        <v>33.5</v>
      </c>
      <c r="N11820" s="3">
        <v>55</v>
      </c>
      <c r="O11820" s="3">
        <v>67</v>
      </c>
      <c r="P11820" s="3">
        <f>SalesTable[[#This Row],[Revenue]]-SalesTable[[#This Row],[Cost]]</f>
        <v>12</v>
      </c>
    </row>
    <row r="11821" spans="1:16" x14ac:dyDescent="0.3">
      <c r="A11821" s="1">
        <v>42515</v>
      </c>
      <c r="B11821" s="2">
        <f>YEAR(SalesTable[[#This Row],[Date]])</f>
        <v>2016</v>
      </c>
      <c r="C11821" s="2" t="str">
        <f>TEXT(SalesTable[[#This Row],[Date]],"mmmm")</f>
        <v>May</v>
      </c>
      <c r="D118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21">
        <v>84</v>
      </c>
      <c r="F11821" t="s">
        <v>13</v>
      </c>
      <c r="G11821" t="s">
        <v>29</v>
      </c>
      <c r="H11821" t="s">
        <v>28</v>
      </c>
      <c r="I11821" t="s">
        <v>3</v>
      </c>
      <c r="J11821" t="s">
        <v>6</v>
      </c>
      <c r="K11821">
        <v>1</v>
      </c>
      <c r="L11821" s="3">
        <v>39</v>
      </c>
      <c r="M11821" s="3">
        <v>53</v>
      </c>
      <c r="N11821" s="3">
        <v>39</v>
      </c>
      <c r="O11821" s="3">
        <v>53</v>
      </c>
      <c r="P11821" s="3">
        <f>SalesTable[[#This Row],[Revenue]]-SalesTable[[#This Row],[Cost]]</f>
        <v>14</v>
      </c>
    </row>
    <row r="11822" spans="1:16" x14ac:dyDescent="0.3">
      <c r="A11822" s="1">
        <v>42515</v>
      </c>
      <c r="B11822" s="2">
        <f>YEAR(SalesTable[[#This Row],[Date]])</f>
        <v>2016</v>
      </c>
      <c r="C11822" s="2" t="str">
        <f>TEXT(SalesTable[[#This Row],[Date]],"mmmm")</f>
        <v>May</v>
      </c>
      <c r="D118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22">
        <v>84</v>
      </c>
      <c r="F11822" t="s">
        <v>13</v>
      </c>
      <c r="G11822" t="s">
        <v>29</v>
      </c>
      <c r="H11822" t="s">
        <v>28</v>
      </c>
      <c r="I11822" t="s">
        <v>3</v>
      </c>
      <c r="J11822" t="s">
        <v>19</v>
      </c>
      <c r="K11822">
        <v>3</v>
      </c>
      <c r="L11822" s="3">
        <v>265</v>
      </c>
      <c r="M11822" s="3">
        <v>343</v>
      </c>
      <c r="N11822" s="3">
        <v>795</v>
      </c>
      <c r="O11822" s="3">
        <v>1029</v>
      </c>
      <c r="P11822" s="3">
        <f>SalesTable[[#This Row],[Revenue]]-SalesTable[[#This Row],[Cost]]</f>
        <v>234</v>
      </c>
    </row>
    <row r="11823" spans="1:16" x14ac:dyDescent="0.3">
      <c r="A11823" s="1">
        <v>42376</v>
      </c>
      <c r="B11823" s="2">
        <f>YEAR(SalesTable[[#This Row],[Date]])</f>
        <v>2016</v>
      </c>
      <c r="C11823" s="2" t="str">
        <f>TEXT(SalesTable[[#This Row],[Date]],"mmmm")</f>
        <v>January</v>
      </c>
      <c r="D118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823">
        <v>24</v>
      </c>
      <c r="F11823" t="s">
        <v>0</v>
      </c>
      <c r="G11823" t="s">
        <v>27</v>
      </c>
      <c r="H11823" t="s">
        <v>33</v>
      </c>
      <c r="I11823" t="s">
        <v>3</v>
      </c>
      <c r="J11823" t="s">
        <v>6</v>
      </c>
      <c r="K11823">
        <v>2</v>
      </c>
      <c r="L11823" s="3">
        <v>150</v>
      </c>
      <c r="M11823" s="3">
        <v>214.5</v>
      </c>
      <c r="N11823" s="3">
        <v>300</v>
      </c>
      <c r="O11823" s="3">
        <v>429</v>
      </c>
      <c r="P11823" s="3">
        <f>SalesTable[[#This Row],[Revenue]]-SalesTable[[#This Row],[Cost]]</f>
        <v>129</v>
      </c>
    </row>
    <row r="11824" spans="1:16" x14ac:dyDescent="0.3">
      <c r="A11824" s="1">
        <v>42388</v>
      </c>
      <c r="B11824" s="2">
        <f>YEAR(SalesTable[[#This Row],[Date]])</f>
        <v>2016</v>
      </c>
      <c r="C11824" s="2" t="str">
        <f>TEXT(SalesTable[[#This Row],[Date]],"mmmm")</f>
        <v>January</v>
      </c>
      <c r="D118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824">
        <v>24</v>
      </c>
      <c r="F11824" t="s">
        <v>0</v>
      </c>
      <c r="G11824" t="s">
        <v>27</v>
      </c>
      <c r="H11824" t="s">
        <v>33</v>
      </c>
      <c r="I11824" t="s">
        <v>3</v>
      </c>
      <c r="J11824" t="s">
        <v>6</v>
      </c>
      <c r="K11824">
        <v>3</v>
      </c>
      <c r="L11824" s="3">
        <v>86</v>
      </c>
      <c r="M11824" s="3">
        <v>138.66666666666666</v>
      </c>
      <c r="N11824" s="3">
        <v>258</v>
      </c>
      <c r="O11824" s="3">
        <v>416</v>
      </c>
      <c r="P11824" s="3">
        <f>SalesTable[[#This Row],[Revenue]]-SalesTable[[#This Row],[Cost]]</f>
        <v>158</v>
      </c>
    </row>
    <row r="11825" spans="1:16" x14ac:dyDescent="0.3">
      <c r="A11825" s="1">
        <v>42388</v>
      </c>
      <c r="B11825" s="2">
        <f>YEAR(SalesTable[[#This Row],[Date]])</f>
        <v>2016</v>
      </c>
      <c r="C11825" s="2" t="str">
        <f>TEXT(SalesTable[[#This Row],[Date]],"mmmm")</f>
        <v>January</v>
      </c>
      <c r="D118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825">
        <v>24</v>
      </c>
      <c r="F11825" t="s">
        <v>0</v>
      </c>
      <c r="G11825" t="s">
        <v>27</v>
      </c>
      <c r="H11825" t="s">
        <v>33</v>
      </c>
      <c r="I11825" t="s">
        <v>3</v>
      </c>
      <c r="J11825" t="s">
        <v>6</v>
      </c>
      <c r="K11825">
        <v>1</v>
      </c>
      <c r="L11825" s="3">
        <v>7</v>
      </c>
      <c r="M11825" s="3">
        <v>12</v>
      </c>
      <c r="N11825" s="3">
        <v>7</v>
      </c>
      <c r="O11825" s="3">
        <v>12</v>
      </c>
      <c r="P11825" s="3">
        <f>SalesTable[[#This Row],[Revenue]]-SalesTable[[#This Row],[Cost]]</f>
        <v>5</v>
      </c>
    </row>
    <row r="11826" spans="1:16" x14ac:dyDescent="0.3">
      <c r="A11826" s="1">
        <v>42425</v>
      </c>
      <c r="B11826" s="2">
        <f>YEAR(SalesTable[[#This Row],[Date]])</f>
        <v>2016</v>
      </c>
      <c r="C11826" s="2" t="str">
        <f>TEXT(SalesTable[[#This Row],[Date]],"mmmm")</f>
        <v>February</v>
      </c>
      <c r="D118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826">
        <v>24</v>
      </c>
      <c r="F11826" t="s">
        <v>0</v>
      </c>
      <c r="G11826" t="s">
        <v>27</v>
      </c>
      <c r="H11826" t="s">
        <v>33</v>
      </c>
      <c r="I11826" t="s">
        <v>3</v>
      </c>
      <c r="J11826" t="s">
        <v>6</v>
      </c>
      <c r="K11826">
        <v>1</v>
      </c>
      <c r="L11826" s="3">
        <v>232</v>
      </c>
      <c r="M11826" s="3">
        <v>365</v>
      </c>
      <c r="N11826" s="3">
        <v>232</v>
      </c>
      <c r="O11826" s="3">
        <v>365</v>
      </c>
      <c r="P11826" s="3">
        <f>SalesTable[[#This Row],[Revenue]]-SalesTable[[#This Row],[Cost]]</f>
        <v>133</v>
      </c>
    </row>
    <row r="11827" spans="1:16" x14ac:dyDescent="0.3">
      <c r="A11827" s="1">
        <v>42425</v>
      </c>
      <c r="B11827" s="2">
        <f>YEAR(SalesTable[[#This Row],[Date]])</f>
        <v>2016</v>
      </c>
      <c r="C11827" s="2" t="str">
        <f>TEXT(SalesTable[[#This Row],[Date]],"mmmm")</f>
        <v>February</v>
      </c>
      <c r="D118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827">
        <v>24</v>
      </c>
      <c r="F11827" t="s">
        <v>0</v>
      </c>
      <c r="G11827" t="s">
        <v>27</v>
      </c>
      <c r="H11827" t="s">
        <v>33</v>
      </c>
      <c r="I11827" t="s">
        <v>3</v>
      </c>
      <c r="J11827" t="s">
        <v>6</v>
      </c>
      <c r="K11827">
        <v>3</v>
      </c>
      <c r="L11827" s="3">
        <v>15</v>
      </c>
      <c r="M11827" s="3">
        <v>22.666666666666668</v>
      </c>
      <c r="N11827" s="3">
        <v>45</v>
      </c>
      <c r="O11827" s="3">
        <v>68</v>
      </c>
      <c r="P11827" s="3">
        <f>SalesTable[[#This Row],[Revenue]]-SalesTable[[#This Row],[Cost]]</f>
        <v>23</v>
      </c>
    </row>
    <row r="11828" spans="1:16" x14ac:dyDescent="0.3">
      <c r="A11828" s="1">
        <v>42425</v>
      </c>
      <c r="B11828" s="2">
        <f>YEAR(SalesTable[[#This Row],[Date]])</f>
        <v>2016</v>
      </c>
      <c r="C11828" s="2" t="str">
        <f>TEXT(SalesTable[[#This Row],[Date]],"mmmm")</f>
        <v>February</v>
      </c>
      <c r="D118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828">
        <v>24</v>
      </c>
      <c r="F11828" t="s">
        <v>0</v>
      </c>
      <c r="G11828" t="s">
        <v>27</v>
      </c>
      <c r="H11828" t="s">
        <v>33</v>
      </c>
      <c r="I11828" t="s">
        <v>3</v>
      </c>
      <c r="J11828" t="s">
        <v>6</v>
      </c>
      <c r="K11828">
        <v>1</v>
      </c>
      <c r="L11828" s="3">
        <v>14</v>
      </c>
      <c r="M11828" s="3">
        <v>21</v>
      </c>
      <c r="N11828" s="3">
        <v>14</v>
      </c>
      <c r="O11828" s="3">
        <v>21</v>
      </c>
      <c r="P11828" s="3">
        <f>SalesTable[[#This Row],[Revenue]]-SalesTable[[#This Row],[Cost]]</f>
        <v>7</v>
      </c>
    </row>
    <row r="11829" spans="1:16" x14ac:dyDescent="0.3">
      <c r="A11829" s="1">
        <v>42478</v>
      </c>
      <c r="B11829" s="2">
        <f>YEAR(SalesTable[[#This Row],[Date]])</f>
        <v>2016</v>
      </c>
      <c r="C11829" s="2" t="str">
        <f>TEXT(SalesTable[[#This Row],[Date]],"mmmm")</f>
        <v>April</v>
      </c>
      <c r="D118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829">
        <v>24</v>
      </c>
      <c r="F11829" t="s">
        <v>0</v>
      </c>
      <c r="G11829" t="s">
        <v>27</v>
      </c>
      <c r="H11829" t="s">
        <v>33</v>
      </c>
      <c r="I11829" t="s">
        <v>3</v>
      </c>
      <c r="J11829" t="s">
        <v>6</v>
      </c>
      <c r="K11829">
        <v>1</v>
      </c>
      <c r="L11829" s="3">
        <v>900</v>
      </c>
      <c r="M11829" s="3">
        <v>1393</v>
      </c>
      <c r="N11829" s="3">
        <v>900</v>
      </c>
      <c r="O11829" s="3">
        <v>1393</v>
      </c>
      <c r="P11829" s="3">
        <f>SalesTable[[#This Row],[Revenue]]-SalesTable[[#This Row],[Cost]]</f>
        <v>493</v>
      </c>
    </row>
    <row r="11830" spans="1:16" x14ac:dyDescent="0.3">
      <c r="A11830" s="1">
        <v>42210</v>
      </c>
      <c r="B11830" s="2">
        <f>YEAR(SalesTable[[#This Row],[Date]])</f>
        <v>2015</v>
      </c>
      <c r="C11830" s="2" t="str">
        <f>TEXT(SalesTable[[#This Row],[Date]],"mmmm")</f>
        <v>July</v>
      </c>
      <c r="D118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830">
        <v>24</v>
      </c>
      <c r="F11830" t="s">
        <v>0</v>
      </c>
      <c r="G11830" t="s">
        <v>27</v>
      </c>
      <c r="H11830" t="s">
        <v>33</v>
      </c>
      <c r="I11830" t="s">
        <v>3</v>
      </c>
      <c r="J11830" t="s">
        <v>6</v>
      </c>
      <c r="K11830">
        <v>1</v>
      </c>
      <c r="L11830" s="3">
        <v>326</v>
      </c>
      <c r="M11830" s="3">
        <v>428</v>
      </c>
      <c r="N11830" s="3">
        <v>326</v>
      </c>
      <c r="O11830" s="3">
        <v>428</v>
      </c>
      <c r="P11830" s="3">
        <f>SalesTable[[#This Row],[Revenue]]-SalesTable[[#This Row],[Cost]]</f>
        <v>102</v>
      </c>
    </row>
    <row r="11831" spans="1:16" x14ac:dyDescent="0.3">
      <c r="A11831" s="1">
        <v>42288</v>
      </c>
      <c r="B11831" s="2">
        <f>YEAR(SalesTable[[#This Row],[Date]])</f>
        <v>2015</v>
      </c>
      <c r="C11831" s="2" t="str">
        <f>TEXT(SalesTable[[#This Row],[Date]],"mmmm")</f>
        <v>October</v>
      </c>
      <c r="D118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831">
        <v>24</v>
      </c>
      <c r="F11831" t="s">
        <v>0</v>
      </c>
      <c r="G11831" t="s">
        <v>27</v>
      </c>
      <c r="H11831" t="s">
        <v>33</v>
      </c>
      <c r="I11831" t="s">
        <v>3</v>
      </c>
      <c r="J11831" t="s">
        <v>6</v>
      </c>
      <c r="K11831">
        <v>2</v>
      </c>
      <c r="L11831" s="3">
        <v>50</v>
      </c>
      <c r="M11831" s="3">
        <v>71</v>
      </c>
      <c r="N11831" s="3">
        <v>100</v>
      </c>
      <c r="O11831" s="3">
        <v>142</v>
      </c>
      <c r="P11831" s="3">
        <f>SalesTable[[#This Row],[Revenue]]-SalesTable[[#This Row],[Cost]]</f>
        <v>42</v>
      </c>
    </row>
    <row r="11832" spans="1:16" x14ac:dyDescent="0.3">
      <c r="A11832" s="1">
        <v>42292</v>
      </c>
      <c r="B11832" s="2">
        <f>YEAR(SalesTable[[#This Row],[Date]])</f>
        <v>2015</v>
      </c>
      <c r="C11832" s="2" t="str">
        <f>TEXT(SalesTable[[#This Row],[Date]],"mmmm")</f>
        <v>October</v>
      </c>
      <c r="D118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832">
        <v>24</v>
      </c>
      <c r="F11832" t="s">
        <v>0</v>
      </c>
      <c r="G11832" t="s">
        <v>27</v>
      </c>
      <c r="H11832" t="s">
        <v>33</v>
      </c>
      <c r="I11832" t="s">
        <v>3</v>
      </c>
      <c r="J11832" t="s">
        <v>6</v>
      </c>
      <c r="K11832">
        <v>2</v>
      </c>
      <c r="L11832" s="3">
        <v>237.5</v>
      </c>
      <c r="M11832" s="3">
        <v>333</v>
      </c>
      <c r="N11832" s="3">
        <v>475</v>
      </c>
      <c r="O11832" s="3">
        <v>666</v>
      </c>
      <c r="P11832" s="3">
        <f>SalesTable[[#This Row],[Revenue]]-SalesTable[[#This Row],[Cost]]</f>
        <v>191</v>
      </c>
    </row>
    <row r="11833" spans="1:16" x14ac:dyDescent="0.3">
      <c r="A11833" s="1">
        <v>42215</v>
      </c>
      <c r="B11833" s="2">
        <f>YEAR(SalesTable[[#This Row],[Date]])</f>
        <v>2015</v>
      </c>
      <c r="C11833" s="2" t="str">
        <f>TEXT(SalesTable[[#This Row],[Date]],"mmmm")</f>
        <v>July</v>
      </c>
      <c r="D118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833">
        <v>24</v>
      </c>
      <c r="F11833" t="s">
        <v>0</v>
      </c>
      <c r="G11833" t="s">
        <v>27</v>
      </c>
      <c r="H11833" t="s">
        <v>34</v>
      </c>
      <c r="I11833" t="s">
        <v>8</v>
      </c>
      <c r="J11833" t="s">
        <v>12</v>
      </c>
      <c r="K11833">
        <v>2</v>
      </c>
      <c r="L11833" s="3">
        <v>67.5</v>
      </c>
      <c r="M11833" s="3">
        <v>95.5</v>
      </c>
      <c r="N11833" s="3">
        <v>135</v>
      </c>
      <c r="O11833" s="3">
        <v>191</v>
      </c>
      <c r="P11833" s="3">
        <f>SalesTable[[#This Row],[Revenue]]-SalesTable[[#This Row],[Cost]]</f>
        <v>56</v>
      </c>
    </row>
    <row r="11834" spans="1:16" x14ac:dyDescent="0.3">
      <c r="A11834" s="1">
        <v>42451</v>
      </c>
      <c r="B11834" s="2">
        <f>YEAR(SalesTable[[#This Row],[Date]])</f>
        <v>2016</v>
      </c>
      <c r="C11834" s="2" t="str">
        <f>TEXT(SalesTable[[#This Row],[Date]],"mmmm")</f>
        <v>March</v>
      </c>
      <c r="D118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834">
        <v>24</v>
      </c>
      <c r="F11834" t="s">
        <v>13</v>
      </c>
      <c r="G11834" t="s">
        <v>29</v>
      </c>
      <c r="H11834" t="s">
        <v>28</v>
      </c>
      <c r="I11834" t="s">
        <v>3</v>
      </c>
      <c r="J11834" t="s">
        <v>4</v>
      </c>
      <c r="K11834">
        <v>2</v>
      </c>
      <c r="L11834" s="3">
        <v>99</v>
      </c>
      <c r="M11834" s="3">
        <v>118.5</v>
      </c>
      <c r="N11834" s="3">
        <v>198</v>
      </c>
      <c r="O11834" s="3">
        <v>237</v>
      </c>
      <c r="P11834" s="3">
        <f>SalesTable[[#This Row],[Revenue]]-SalesTable[[#This Row],[Cost]]</f>
        <v>39</v>
      </c>
    </row>
    <row r="11835" spans="1:16" x14ac:dyDescent="0.3">
      <c r="A11835" s="1">
        <v>42530</v>
      </c>
      <c r="B11835" s="2">
        <f>YEAR(SalesTable[[#This Row],[Date]])</f>
        <v>2016</v>
      </c>
      <c r="C11835" s="2" t="str">
        <f>TEXT(SalesTable[[#This Row],[Date]],"mmmm")</f>
        <v>June</v>
      </c>
      <c r="D118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835">
        <v>24</v>
      </c>
      <c r="F11835" t="s">
        <v>13</v>
      </c>
      <c r="G11835" t="s">
        <v>29</v>
      </c>
      <c r="H11835" t="s">
        <v>28</v>
      </c>
      <c r="I11835" t="s">
        <v>3</v>
      </c>
      <c r="J11835" t="s">
        <v>4</v>
      </c>
      <c r="K11835">
        <v>3</v>
      </c>
      <c r="L11835" s="3">
        <v>161.33000000000001</v>
      </c>
      <c r="M11835" s="3">
        <v>209.33333333333334</v>
      </c>
      <c r="N11835" s="3">
        <v>484</v>
      </c>
      <c r="O11835" s="3">
        <v>628</v>
      </c>
      <c r="P11835" s="3">
        <f>SalesTable[[#This Row],[Revenue]]-SalesTable[[#This Row],[Cost]]</f>
        <v>144</v>
      </c>
    </row>
    <row r="11836" spans="1:16" x14ac:dyDescent="0.3">
      <c r="A11836" s="1">
        <v>42559</v>
      </c>
      <c r="B11836" s="2">
        <f>YEAR(SalesTable[[#This Row],[Date]])</f>
        <v>2016</v>
      </c>
      <c r="C11836" s="2" t="str">
        <f>TEXT(SalesTable[[#This Row],[Date]],"mmmm")</f>
        <v>July</v>
      </c>
      <c r="D118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836">
        <v>20</v>
      </c>
      <c r="F11836" t="s">
        <v>13</v>
      </c>
      <c r="G11836" t="s">
        <v>15</v>
      </c>
      <c r="H11836" t="s">
        <v>16</v>
      </c>
      <c r="I11836" t="s">
        <v>3</v>
      </c>
      <c r="J11836" t="s">
        <v>4</v>
      </c>
      <c r="K11836">
        <v>1</v>
      </c>
      <c r="L11836" s="3">
        <v>176</v>
      </c>
      <c r="M11836" s="3">
        <v>214</v>
      </c>
      <c r="N11836" s="3">
        <v>176</v>
      </c>
      <c r="O11836" s="3">
        <v>214</v>
      </c>
      <c r="P11836" s="3">
        <f>SalesTable[[#This Row],[Revenue]]-SalesTable[[#This Row],[Cost]]</f>
        <v>38</v>
      </c>
    </row>
    <row r="11837" spans="1:16" x14ac:dyDescent="0.3">
      <c r="A11837" s="1">
        <v>42219</v>
      </c>
      <c r="B11837" s="2">
        <f>YEAR(SalesTable[[#This Row],[Date]])</f>
        <v>2015</v>
      </c>
      <c r="C11837" s="2" t="str">
        <f>TEXT(SalesTable[[#This Row],[Date]],"mmmm")</f>
        <v>August</v>
      </c>
      <c r="D118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837">
        <v>20</v>
      </c>
      <c r="F11837" t="s">
        <v>13</v>
      </c>
      <c r="G11837" t="s">
        <v>15</v>
      </c>
      <c r="H11837" t="s">
        <v>16</v>
      </c>
      <c r="I11837" t="s">
        <v>3</v>
      </c>
      <c r="J11837" t="s">
        <v>23</v>
      </c>
      <c r="K11837">
        <v>1</v>
      </c>
      <c r="L11837" s="3">
        <v>385</v>
      </c>
      <c r="M11837" s="3">
        <v>400</v>
      </c>
      <c r="N11837" s="3">
        <v>385</v>
      </c>
      <c r="O11837" s="3">
        <v>400</v>
      </c>
      <c r="P11837" s="3">
        <f>SalesTable[[#This Row],[Revenue]]-SalesTable[[#This Row],[Cost]]</f>
        <v>15</v>
      </c>
    </row>
    <row r="11838" spans="1:16" x14ac:dyDescent="0.3">
      <c r="A11838" s="1">
        <v>42219</v>
      </c>
      <c r="B11838" s="2">
        <f>YEAR(SalesTable[[#This Row],[Date]])</f>
        <v>2015</v>
      </c>
      <c r="C11838" s="2" t="str">
        <f>TEXT(SalesTable[[#This Row],[Date]],"mmmm")</f>
        <v>August</v>
      </c>
      <c r="D118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838">
        <v>20</v>
      </c>
      <c r="F11838" t="s">
        <v>13</v>
      </c>
      <c r="G11838" t="s">
        <v>15</v>
      </c>
      <c r="H11838" t="s">
        <v>16</v>
      </c>
      <c r="I11838" t="s">
        <v>3</v>
      </c>
      <c r="J11838" t="s">
        <v>24</v>
      </c>
      <c r="K11838">
        <v>2</v>
      </c>
      <c r="L11838" s="3">
        <v>4</v>
      </c>
      <c r="M11838" s="3">
        <v>4.5</v>
      </c>
      <c r="N11838" s="3">
        <v>8</v>
      </c>
      <c r="O11838" s="3">
        <v>9</v>
      </c>
      <c r="P11838" s="3">
        <f>SalesTable[[#This Row],[Revenue]]-SalesTable[[#This Row],[Cost]]</f>
        <v>1</v>
      </c>
    </row>
    <row r="11839" spans="1:16" x14ac:dyDescent="0.3">
      <c r="A11839" s="1">
        <v>42276</v>
      </c>
      <c r="B11839" s="2">
        <f>YEAR(SalesTable[[#This Row],[Date]])</f>
        <v>2015</v>
      </c>
      <c r="C11839" s="2" t="str">
        <f>TEXT(SalesTable[[#This Row],[Date]],"mmmm")</f>
        <v>September</v>
      </c>
      <c r="D1183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839">
        <v>17</v>
      </c>
      <c r="F11839" t="s">
        <v>0</v>
      </c>
      <c r="G11839" t="s">
        <v>15</v>
      </c>
      <c r="H11839" t="s">
        <v>18</v>
      </c>
      <c r="I11839" t="s">
        <v>1</v>
      </c>
      <c r="J11839" t="s">
        <v>10</v>
      </c>
      <c r="K11839">
        <v>3</v>
      </c>
      <c r="L11839" s="3">
        <v>180</v>
      </c>
      <c r="M11839" s="3">
        <v>179.66666666666666</v>
      </c>
      <c r="N11839" s="3">
        <v>540</v>
      </c>
      <c r="O11839" s="3">
        <v>539</v>
      </c>
      <c r="P11839" s="3">
        <f>SalesTable[[#This Row],[Revenue]]-SalesTable[[#This Row],[Cost]]</f>
        <v>-1</v>
      </c>
    </row>
    <row r="11840" spans="1:16" x14ac:dyDescent="0.3">
      <c r="A11840" s="1">
        <v>42276</v>
      </c>
      <c r="B11840" s="2">
        <f>YEAR(SalesTable[[#This Row],[Date]])</f>
        <v>2015</v>
      </c>
      <c r="C11840" s="2" t="str">
        <f>TEXT(SalesTable[[#This Row],[Date]],"mmmm")</f>
        <v>September</v>
      </c>
      <c r="D1184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840">
        <v>17</v>
      </c>
      <c r="F11840" t="s">
        <v>0</v>
      </c>
      <c r="G11840" t="s">
        <v>15</v>
      </c>
      <c r="H11840" t="s">
        <v>18</v>
      </c>
      <c r="I11840" t="s">
        <v>3</v>
      </c>
      <c r="J11840" t="s">
        <v>23</v>
      </c>
      <c r="K11840">
        <v>3</v>
      </c>
      <c r="L11840" s="3">
        <v>36.67</v>
      </c>
      <c r="M11840" s="3">
        <v>41.666666666666664</v>
      </c>
      <c r="N11840" s="3">
        <v>110</v>
      </c>
      <c r="O11840" s="3">
        <v>125</v>
      </c>
      <c r="P11840" s="3">
        <f>SalesTable[[#This Row],[Revenue]]-SalesTable[[#This Row],[Cost]]</f>
        <v>15</v>
      </c>
    </row>
    <row r="11841" spans="1:16" x14ac:dyDescent="0.3">
      <c r="A11841" s="1">
        <v>42300</v>
      </c>
      <c r="B11841" s="2">
        <f>YEAR(SalesTable[[#This Row],[Date]])</f>
        <v>2015</v>
      </c>
      <c r="C11841" s="2" t="str">
        <f>TEXT(SalesTable[[#This Row],[Date]],"mmmm")</f>
        <v>October</v>
      </c>
      <c r="D1184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841">
        <v>17</v>
      </c>
      <c r="F11841" t="s">
        <v>0</v>
      </c>
      <c r="G11841" t="s">
        <v>15</v>
      </c>
      <c r="H11841" t="s">
        <v>18</v>
      </c>
      <c r="I11841" t="s">
        <v>1</v>
      </c>
      <c r="J11841" t="s">
        <v>10</v>
      </c>
      <c r="K11841">
        <v>2</v>
      </c>
      <c r="L11841" s="3">
        <v>560</v>
      </c>
      <c r="M11841" s="3">
        <v>515</v>
      </c>
      <c r="N11841" s="3">
        <v>1120</v>
      </c>
      <c r="O11841" s="3">
        <v>1030</v>
      </c>
      <c r="P11841" s="3">
        <f>SalesTable[[#This Row],[Revenue]]-SalesTable[[#This Row],[Cost]]</f>
        <v>-90</v>
      </c>
    </row>
    <row r="11842" spans="1:16" x14ac:dyDescent="0.3">
      <c r="A11842" s="1">
        <v>42356</v>
      </c>
      <c r="B11842" s="2">
        <f>YEAR(SalesTable[[#This Row],[Date]])</f>
        <v>2015</v>
      </c>
      <c r="C11842" s="2" t="str">
        <f>TEXT(SalesTable[[#This Row],[Date]],"mmmm")</f>
        <v>December</v>
      </c>
      <c r="D1184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842">
        <v>17</v>
      </c>
      <c r="F11842" t="s">
        <v>0</v>
      </c>
      <c r="G11842" t="s">
        <v>15</v>
      </c>
      <c r="H11842" t="s">
        <v>18</v>
      </c>
      <c r="I11842" t="s">
        <v>1</v>
      </c>
      <c r="J11842" t="s">
        <v>10</v>
      </c>
      <c r="K11842">
        <v>2</v>
      </c>
      <c r="L11842" s="3">
        <v>270</v>
      </c>
      <c r="M11842" s="3">
        <v>231</v>
      </c>
      <c r="N11842" s="3">
        <v>540</v>
      </c>
      <c r="O11842" s="3">
        <v>462</v>
      </c>
      <c r="P11842" s="3">
        <f>SalesTable[[#This Row],[Revenue]]-SalesTable[[#This Row],[Cost]]</f>
        <v>-78</v>
      </c>
    </row>
    <row r="11843" spans="1:16" x14ac:dyDescent="0.3">
      <c r="A11843" s="1">
        <v>42375</v>
      </c>
      <c r="B11843" s="2">
        <f>YEAR(SalesTable[[#This Row],[Date]])</f>
        <v>2016</v>
      </c>
      <c r="C11843" s="2" t="str">
        <f>TEXT(SalesTable[[#This Row],[Date]],"mmmm")</f>
        <v>January</v>
      </c>
      <c r="D118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43">
        <v>42</v>
      </c>
      <c r="F11843" t="s">
        <v>0</v>
      </c>
      <c r="G11843" t="s">
        <v>15</v>
      </c>
      <c r="H11843" t="s">
        <v>18</v>
      </c>
      <c r="I11843" t="s">
        <v>3</v>
      </c>
      <c r="J11843" t="s">
        <v>6</v>
      </c>
      <c r="K11843">
        <v>2</v>
      </c>
      <c r="L11843" s="3">
        <v>277</v>
      </c>
      <c r="M11843" s="3">
        <v>329.5</v>
      </c>
      <c r="N11843" s="3">
        <v>554</v>
      </c>
      <c r="O11843" s="3">
        <v>659</v>
      </c>
      <c r="P11843" s="3">
        <f>SalesTable[[#This Row],[Revenue]]-SalesTable[[#This Row],[Cost]]</f>
        <v>105</v>
      </c>
    </row>
    <row r="11844" spans="1:16" x14ac:dyDescent="0.3">
      <c r="A11844" s="1">
        <v>42375</v>
      </c>
      <c r="B11844" s="2">
        <f>YEAR(SalesTable[[#This Row],[Date]])</f>
        <v>2016</v>
      </c>
      <c r="C11844" s="2" t="str">
        <f>TEXT(SalesTable[[#This Row],[Date]],"mmmm")</f>
        <v>January</v>
      </c>
      <c r="D118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44">
        <v>42</v>
      </c>
      <c r="F11844" t="s">
        <v>0</v>
      </c>
      <c r="G11844" t="s">
        <v>15</v>
      </c>
      <c r="H11844" t="s">
        <v>18</v>
      </c>
      <c r="I11844" t="s">
        <v>3</v>
      </c>
      <c r="J11844" t="s">
        <v>6</v>
      </c>
      <c r="K11844">
        <v>2</v>
      </c>
      <c r="L11844" s="3">
        <v>28</v>
      </c>
      <c r="M11844" s="3">
        <v>34</v>
      </c>
      <c r="N11844" s="3">
        <v>56</v>
      </c>
      <c r="O11844" s="3">
        <v>68</v>
      </c>
      <c r="P11844" s="3">
        <f>SalesTable[[#This Row],[Revenue]]-SalesTable[[#This Row],[Cost]]</f>
        <v>12</v>
      </c>
    </row>
    <row r="11845" spans="1:16" x14ac:dyDescent="0.3">
      <c r="A11845" s="1">
        <v>42395</v>
      </c>
      <c r="B11845" s="2">
        <f>YEAR(SalesTable[[#This Row],[Date]])</f>
        <v>2016</v>
      </c>
      <c r="C11845" s="2" t="str">
        <f>TEXT(SalesTable[[#This Row],[Date]],"mmmm")</f>
        <v>January</v>
      </c>
      <c r="D118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45">
        <v>42</v>
      </c>
      <c r="F11845" t="s">
        <v>0</v>
      </c>
      <c r="G11845" t="s">
        <v>15</v>
      </c>
      <c r="H11845" t="s">
        <v>18</v>
      </c>
      <c r="I11845" t="s">
        <v>3</v>
      </c>
      <c r="J11845" t="s">
        <v>6</v>
      </c>
      <c r="K11845">
        <v>1</v>
      </c>
      <c r="L11845" s="3">
        <v>475</v>
      </c>
      <c r="M11845" s="3">
        <v>516</v>
      </c>
      <c r="N11845" s="3">
        <v>475</v>
      </c>
      <c r="O11845" s="3">
        <v>516</v>
      </c>
      <c r="P11845" s="3">
        <f>SalesTable[[#This Row],[Revenue]]-SalesTable[[#This Row],[Cost]]</f>
        <v>41</v>
      </c>
    </row>
    <row r="11846" spans="1:16" x14ac:dyDescent="0.3">
      <c r="A11846" s="1">
        <v>42395</v>
      </c>
      <c r="B11846" s="2">
        <f>YEAR(SalesTable[[#This Row],[Date]])</f>
        <v>2016</v>
      </c>
      <c r="C11846" s="2" t="str">
        <f>TEXT(SalesTable[[#This Row],[Date]],"mmmm")</f>
        <v>January</v>
      </c>
      <c r="D118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46">
        <v>42</v>
      </c>
      <c r="F11846" t="s">
        <v>0</v>
      </c>
      <c r="G11846" t="s">
        <v>15</v>
      </c>
      <c r="H11846" t="s">
        <v>18</v>
      </c>
      <c r="I11846" t="s">
        <v>3</v>
      </c>
      <c r="J11846" t="s">
        <v>6</v>
      </c>
      <c r="K11846">
        <v>2</v>
      </c>
      <c r="L11846" s="3">
        <v>10</v>
      </c>
      <c r="M11846" s="3">
        <v>13.5</v>
      </c>
      <c r="N11846" s="3">
        <v>20</v>
      </c>
      <c r="O11846" s="3">
        <v>27</v>
      </c>
      <c r="P11846" s="3">
        <f>SalesTable[[#This Row],[Revenue]]-SalesTable[[#This Row],[Cost]]</f>
        <v>7</v>
      </c>
    </row>
    <row r="11847" spans="1:16" x14ac:dyDescent="0.3">
      <c r="A11847" s="1">
        <v>42395</v>
      </c>
      <c r="B11847" s="2">
        <f>YEAR(SalesTable[[#This Row],[Date]])</f>
        <v>2016</v>
      </c>
      <c r="C11847" s="2" t="str">
        <f>TEXT(SalesTable[[#This Row],[Date]],"mmmm")</f>
        <v>January</v>
      </c>
      <c r="D118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47">
        <v>42</v>
      </c>
      <c r="F11847" t="s">
        <v>0</v>
      </c>
      <c r="G11847" t="s">
        <v>15</v>
      </c>
      <c r="H11847" t="s">
        <v>18</v>
      </c>
      <c r="I11847" t="s">
        <v>3</v>
      </c>
      <c r="J11847" t="s">
        <v>6</v>
      </c>
      <c r="K11847">
        <v>1</v>
      </c>
      <c r="L11847" s="3">
        <v>55</v>
      </c>
      <c r="M11847" s="3">
        <v>72</v>
      </c>
      <c r="N11847" s="3">
        <v>55</v>
      </c>
      <c r="O11847" s="3">
        <v>72</v>
      </c>
      <c r="P11847" s="3">
        <f>SalesTable[[#This Row],[Revenue]]-SalesTable[[#This Row],[Cost]]</f>
        <v>17</v>
      </c>
    </row>
    <row r="11848" spans="1:16" x14ac:dyDescent="0.3">
      <c r="A11848" s="1">
        <v>42400</v>
      </c>
      <c r="B11848" s="2">
        <f>YEAR(SalesTable[[#This Row],[Date]])</f>
        <v>2016</v>
      </c>
      <c r="C11848" s="2" t="str">
        <f>TEXT(SalesTable[[#This Row],[Date]],"mmmm")</f>
        <v>January</v>
      </c>
      <c r="D118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48">
        <v>42</v>
      </c>
      <c r="F11848" t="s">
        <v>0</v>
      </c>
      <c r="G11848" t="s">
        <v>15</v>
      </c>
      <c r="H11848" t="s">
        <v>18</v>
      </c>
      <c r="I11848" t="s">
        <v>3</v>
      </c>
      <c r="J11848" t="s">
        <v>6</v>
      </c>
      <c r="K11848">
        <v>2</v>
      </c>
      <c r="L11848" s="3">
        <v>37.5</v>
      </c>
      <c r="M11848" s="3">
        <v>46</v>
      </c>
      <c r="N11848" s="3">
        <v>75</v>
      </c>
      <c r="O11848" s="3">
        <v>92</v>
      </c>
      <c r="P11848" s="3">
        <f>SalesTable[[#This Row],[Revenue]]-SalesTable[[#This Row],[Cost]]</f>
        <v>17</v>
      </c>
    </row>
    <row r="11849" spans="1:16" x14ac:dyDescent="0.3">
      <c r="A11849" s="1">
        <v>42415</v>
      </c>
      <c r="B11849" s="2">
        <f>YEAR(SalesTable[[#This Row],[Date]])</f>
        <v>2016</v>
      </c>
      <c r="C11849" s="2" t="str">
        <f>TEXT(SalesTable[[#This Row],[Date]],"mmmm")</f>
        <v>February</v>
      </c>
      <c r="D118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49">
        <v>42</v>
      </c>
      <c r="F11849" t="s">
        <v>0</v>
      </c>
      <c r="G11849" t="s">
        <v>15</v>
      </c>
      <c r="H11849" t="s">
        <v>18</v>
      </c>
      <c r="I11849" t="s">
        <v>3</v>
      </c>
      <c r="J11849" t="s">
        <v>7</v>
      </c>
      <c r="K11849">
        <v>2</v>
      </c>
      <c r="L11849" s="3">
        <v>420</v>
      </c>
      <c r="M11849" s="3">
        <v>511</v>
      </c>
      <c r="N11849" s="3">
        <v>840</v>
      </c>
      <c r="O11849" s="3">
        <v>1022</v>
      </c>
      <c r="P11849" s="3">
        <f>SalesTable[[#This Row],[Revenue]]-SalesTable[[#This Row],[Cost]]</f>
        <v>182</v>
      </c>
    </row>
    <row r="11850" spans="1:16" x14ac:dyDescent="0.3">
      <c r="A11850" s="1">
        <v>42416</v>
      </c>
      <c r="B11850" s="2">
        <f>YEAR(SalesTable[[#This Row],[Date]])</f>
        <v>2016</v>
      </c>
      <c r="C11850" s="2" t="str">
        <f>TEXT(SalesTable[[#This Row],[Date]],"mmmm")</f>
        <v>February</v>
      </c>
      <c r="D118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50">
        <v>42</v>
      </c>
      <c r="F11850" t="s">
        <v>0</v>
      </c>
      <c r="G11850" t="s">
        <v>15</v>
      </c>
      <c r="H11850" t="s">
        <v>18</v>
      </c>
      <c r="I11850" t="s">
        <v>1</v>
      </c>
      <c r="J11850" t="s">
        <v>10</v>
      </c>
      <c r="K11850">
        <v>3</v>
      </c>
      <c r="L11850" s="3">
        <v>567</v>
      </c>
      <c r="M11850" s="3">
        <v>586.66666666666663</v>
      </c>
      <c r="N11850" s="3">
        <v>1701</v>
      </c>
      <c r="O11850" s="3">
        <v>1760</v>
      </c>
      <c r="P11850" s="3">
        <f>SalesTable[[#This Row],[Revenue]]-SalesTable[[#This Row],[Cost]]</f>
        <v>59</v>
      </c>
    </row>
    <row r="11851" spans="1:16" x14ac:dyDescent="0.3">
      <c r="A11851" s="1">
        <v>42416</v>
      </c>
      <c r="B11851" s="2">
        <f>YEAR(SalesTable[[#This Row],[Date]])</f>
        <v>2016</v>
      </c>
      <c r="C11851" s="2" t="str">
        <f>TEXT(SalesTable[[#This Row],[Date]],"mmmm")</f>
        <v>February</v>
      </c>
      <c r="D118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51">
        <v>42</v>
      </c>
      <c r="F11851" t="s">
        <v>0</v>
      </c>
      <c r="G11851" t="s">
        <v>15</v>
      </c>
      <c r="H11851" t="s">
        <v>18</v>
      </c>
      <c r="I11851" t="s">
        <v>3</v>
      </c>
      <c r="J11851" t="s">
        <v>7</v>
      </c>
      <c r="K11851">
        <v>3</v>
      </c>
      <c r="L11851" s="3">
        <v>291.67</v>
      </c>
      <c r="M11851" s="3">
        <v>314</v>
      </c>
      <c r="N11851" s="3">
        <v>875</v>
      </c>
      <c r="O11851" s="3">
        <v>942</v>
      </c>
      <c r="P11851" s="3">
        <f>SalesTable[[#This Row],[Revenue]]-SalesTable[[#This Row],[Cost]]</f>
        <v>67</v>
      </c>
    </row>
    <row r="11852" spans="1:16" x14ac:dyDescent="0.3">
      <c r="A11852" s="1">
        <v>42418</v>
      </c>
      <c r="B11852" s="2">
        <f>YEAR(SalesTable[[#This Row],[Date]])</f>
        <v>2016</v>
      </c>
      <c r="C11852" s="2" t="str">
        <f>TEXT(SalesTable[[#This Row],[Date]],"mmmm")</f>
        <v>February</v>
      </c>
      <c r="D118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52">
        <v>42</v>
      </c>
      <c r="F11852" t="s">
        <v>0</v>
      </c>
      <c r="G11852" t="s">
        <v>15</v>
      </c>
      <c r="H11852" t="s">
        <v>18</v>
      </c>
      <c r="I11852" t="s">
        <v>3</v>
      </c>
      <c r="J11852" t="s">
        <v>6</v>
      </c>
      <c r="K11852">
        <v>2</v>
      </c>
      <c r="L11852" s="3">
        <v>385</v>
      </c>
      <c r="M11852" s="3">
        <v>498</v>
      </c>
      <c r="N11852" s="3">
        <v>770</v>
      </c>
      <c r="O11852" s="3">
        <v>996</v>
      </c>
      <c r="P11852" s="3">
        <f>SalesTable[[#This Row],[Revenue]]-SalesTable[[#This Row],[Cost]]</f>
        <v>226</v>
      </c>
    </row>
    <row r="11853" spans="1:16" x14ac:dyDescent="0.3">
      <c r="A11853" s="1">
        <v>42418</v>
      </c>
      <c r="B11853" s="2">
        <f>YEAR(SalesTable[[#This Row],[Date]])</f>
        <v>2016</v>
      </c>
      <c r="C11853" s="2" t="str">
        <f>TEXT(SalesTable[[#This Row],[Date]],"mmmm")</f>
        <v>February</v>
      </c>
      <c r="D118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53">
        <v>42</v>
      </c>
      <c r="F11853" t="s">
        <v>0</v>
      </c>
      <c r="G11853" t="s">
        <v>15</v>
      </c>
      <c r="H11853" t="s">
        <v>18</v>
      </c>
      <c r="I11853" t="s">
        <v>3</v>
      </c>
      <c r="J11853" t="s">
        <v>6</v>
      </c>
      <c r="K11853">
        <v>3</v>
      </c>
      <c r="L11853" s="3">
        <v>1.67</v>
      </c>
      <c r="M11853" s="3">
        <v>2</v>
      </c>
      <c r="N11853" s="3">
        <v>5</v>
      </c>
      <c r="O11853" s="3">
        <v>6</v>
      </c>
      <c r="P11853" s="3">
        <f>SalesTable[[#This Row],[Revenue]]-SalesTable[[#This Row],[Cost]]</f>
        <v>1</v>
      </c>
    </row>
    <row r="11854" spans="1:16" x14ac:dyDescent="0.3">
      <c r="A11854" s="1">
        <v>42418</v>
      </c>
      <c r="B11854" s="2">
        <f>YEAR(SalesTable[[#This Row],[Date]])</f>
        <v>2016</v>
      </c>
      <c r="C11854" s="2" t="str">
        <f>TEXT(SalesTable[[#This Row],[Date]],"mmmm")</f>
        <v>February</v>
      </c>
      <c r="D118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54">
        <v>42</v>
      </c>
      <c r="F11854" t="s">
        <v>0</v>
      </c>
      <c r="G11854" t="s">
        <v>15</v>
      </c>
      <c r="H11854" t="s">
        <v>18</v>
      </c>
      <c r="I11854" t="s">
        <v>1</v>
      </c>
      <c r="J11854" t="s">
        <v>10</v>
      </c>
      <c r="K11854">
        <v>1</v>
      </c>
      <c r="L11854" s="3">
        <v>1120</v>
      </c>
      <c r="M11854" s="3">
        <v>1084</v>
      </c>
      <c r="N11854" s="3">
        <v>1120</v>
      </c>
      <c r="O11854" s="3">
        <v>1084</v>
      </c>
      <c r="P11854" s="3">
        <f>SalesTable[[#This Row],[Revenue]]-SalesTable[[#This Row],[Cost]]</f>
        <v>-36</v>
      </c>
    </row>
    <row r="11855" spans="1:16" x14ac:dyDescent="0.3">
      <c r="A11855" s="1">
        <v>42418</v>
      </c>
      <c r="B11855" s="2">
        <f>YEAR(SalesTable[[#This Row],[Date]])</f>
        <v>2016</v>
      </c>
      <c r="C11855" s="2" t="str">
        <f>TEXT(SalesTable[[#This Row],[Date]],"mmmm")</f>
        <v>February</v>
      </c>
      <c r="D118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55">
        <v>42</v>
      </c>
      <c r="F11855" t="s">
        <v>0</v>
      </c>
      <c r="G11855" t="s">
        <v>15</v>
      </c>
      <c r="H11855" t="s">
        <v>18</v>
      </c>
      <c r="I11855" t="s">
        <v>3</v>
      </c>
      <c r="J11855" t="s">
        <v>7</v>
      </c>
      <c r="K11855">
        <v>2</v>
      </c>
      <c r="L11855" s="3">
        <v>525</v>
      </c>
      <c r="M11855" s="3">
        <v>648.5</v>
      </c>
      <c r="N11855" s="3">
        <v>1050</v>
      </c>
      <c r="O11855" s="3">
        <v>1297</v>
      </c>
      <c r="P11855" s="3">
        <f>SalesTable[[#This Row],[Revenue]]-SalesTable[[#This Row],[Cost]]</f>
        <v>247</v>
      </c>
    </row>
    <row r="11856" spans="1:16" x14ac:dyDescent="0.3">
      <c r="A11856" s="1">
        <v>42420</v>
      </c>
      <c r="B11856" s="2">
        <f>YEAR(SalesTable[[#This Row],[Date]])</f>
        <v>2016</v>
      </c>
      <c r="C11856" s="2" t="str">
        <f>TEXT(SalesTable[[#This Row],[Date]],"mmmm")</f>
        <v>February</v>
      </c>
      <c r="D118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56">
        <v>42</v>
      </c>
      <c r="F11856" t="s">
        <v>0</v>
      </c>
      <c r="G11856" t="s">
        <v>15</v>
      </c>
      <c r="H11856" t="s">
        <v>18</v>
      </c>
      <c r="I11856" t="s">
        <v>1</v>
      </c>
      <c r="J11856" t="s">
        <v>10</v>
      </c>
      <c r="K11856">
        <v>2</v>
      </c>
      <c r="L11856" s="3">
        <v>270</v>
      </c>
      <c r="M11856" s="3">
        <v>306</v>
      </c>
      <c r="N11856" s="3">
        <v>540</v>
      </c>
      <c r="O11856" s="3">
        <v>612</v>
      </c>
      <c r="P11856" s="3">
        <f>SalesTable[[#This Row],[Revenue]]-SalesTable[[#This Row],[Cost]]</f>
        <v>72</v>
      </c>
    </row>
    <row r="11857" spans="1:16" x14ac:dyDescent="0.3">
      <c r="A11857" s="1">
        <v>42424</v>
      </c>
      <c r="B11857" s="2">
        <f>YEAR(SalesTable[[#This Row],[Date]])</f>
        <v>2016</v>
      </c>
      <c r="C11857" s="2" t="str">
        <f>TEXT(SalesTable[[#This Row],[Date]],"mmmm")</f>
        <v>February</v>
      </c>
      <c r="D118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57">
        <v>42</v>
      </c>
      <c r="F11857" t="s">
        <v>0</v>
      </c>
      <c r="G11857" t="s">
        <v>15</v>
      </c>
      <c r="H11857" t="s">
        <v>18</v>
      </c>
      <c r="I11857" t="s">
        <v>3</v>
      </c>
      <c r="J11857" t="s">
        <v>6</v>
      </c>
      <c r="K11857">
        <v>2</v>
      </c>
      <c r="L11857" s="3">
        <v>98</v>
      </c>
      <c r="M11857" s="3">
        <v>123</v>
      </c>
      <c r="N11857" s="3">
        <v>196</v>
      </c>
      <c r="O11857" s="3">
        <v>246</v>
      </c>
      <c r="P11857" s="3">
        <f>SalesTable[[#This Row],[Revenue]]-SalesTable[[#This Row],[Cost]]</f>
        <v>50</v>
      </c>
    </row>
    <row r="11858" spans="1:16" x14ac:dyDescent="0.3">
      <c r="A11858" s="1">
        <v>42424</v>
      </c>
      <c r="B11858" s="2">
        <f>YEAR(SalesTable[[#This Row],[Date]])</f>
        <v>2016</v>
      </c>
      <c r="C11858" s="2" t="str">
        <f>TEXT(SalesTable[[#This Row],[Date]],"mmmm")</f>
        <v>February</v>
      </c>
      <c r="D118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58">
        <v>42</v>
      </c>
      <c r="F11858" t="s">
        <v>0</v>
      </c>
      <c r="G11858" t="s">
        <v>15</v>
      </c>
      <c r="H11858" t="s">
        <v>18</v>
      </c>
      <c r="I11858" t="s">
        <v>3</v>
      </c>
      <c r="J11858" t="s">
        <v>6</v>
      </c>
      <c r="K11858">
        <v>2</v>
      </c>
      <c r="L11858" s="3">
        <v>34</v>
      </c>
      <c r="M11858" s="3">
        <v>42.5</v>
      </c>
      <c r="N11858" s="3">
        <v>68</v>
      </c>
      <c r="O11858" s="3">
        <v>85</v>
      </c>
      <c r="P11858" s="3">
        <f>SalesTable[[#This Row],[Revenue]]-SalesTable[[#This Row],[Cost]]</f>
        <v>17</v>
      </c>
    </row>
    <row r="11859" spans="1:16" x14ac:dyDescent="0.3">
      <c r="A11859" s="1">
        <v>42424</v>
      </c>
      <c r="B11859" s="2">
        <f>YEAR(SalesTable[[#This Row],[Date]])</f>
        <v>2016</v>
      </c>
      <c r="C11859" s="2" t="str">
        <f>TEXT(SalesTable[[#This Row],[Date]],"mmmm")</f>
        <v>February</v>
      </c>
      <c r="D118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59">
        <v>42</v>
      </c>
      <c r="F11859" t="s">
        <v>0</v>
      </c>
      <c r="G11859" t="s">
        <v>15</v>
      </c>
      <c r="H11859" t="s">
        <v>18</v>
      </c>
      <c r="I11859" t="s">
        <v>3</v>
      </c>
      <c r="J11859" t="s">
        <v>6</v>
      </c>
      <c r="K11859">
        <v>2</v>
      </c>
      <c r="L11859" s="3">
        <v>24</v>
      </c>
      <c r="M11859" s="3">
        <v>28.5</v>
      </c>
      <c r="N11859" s="3">
        <v>48</v>
      </c>
      <c r="O11859" s="3">
        <v>57</v>
      </c>
      <c r="P11859" s="3">
        <f>SalesTable[[#This Row],[Revenue]]-SalesTable[[#This Row],[Cost]]</f>
        <v>9</v>
      </c>
    </row>
    <row r="11860" spans="1:16" x14ac:dyDescent="0.3">
      <c r="A11860" s="1">
        <v>42426</v>
      </c>
      <c r="B11860" s="2">
        <f>YEAR(SalesTable[[#This Row],[Date]])</f>
        <v>2016</v>
      </c>
      <c r="C11860" s="2" t="str">
        <f>TEXT(SalesTable[[#This Row],[Date]],"mmmm")</f>
        <v>February</v>
      </c>
      <c r="D118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60">
        <v>42</v>
      </c>
      <c r="F11860" t="s">
        <v>0</v>
      </c>
      <c r="G11860" t="s">
        <v>15</v>
      </c>
      <c r="H11860" t="s">
        <v>18</v>
      </c>
      <c r="I11860" t="s">
        <v>1</v>
      </c>
      <c r="J11860" t="s">
        <v>10</v>
      </c>
      <c r="K11860">
        <v>2</v>
      </c>
      <c r="L11860" s="3">
        <v>270</v>
      </c>
      <c r="M11860" s="3">
        <v>291.5</v>
      </c>
      <c r="N11860" s="3">
        <v>540</v>
      </c>
      <c r="O11860" s="3">
        <v>583</v>
      </c>
      <c r="P11860" s="3">
        <f>SalesTable[[#This Row],[Revenue]]-SalesTable[[#This Row],[Cost]]</f>
        <v>43</v>
      </c>
    </row>
    <row r="11861" spans="1:16" x14ac:dyDescent="0.3">
      <c r="A11861" s="1">
        <v>42426</v>
      </c>
      <c r="B11861" s="2">
        <f>YEAR(SalesTable[[#This Row],[Date]])</f>
        <v>2016</v>
      </c>
      <c r="C11861" s="2" t="str">
        <f>TEXT(SalesTable[[#This Row],[Date]],"mmmm")</f>
        <v>February</v>
      </c>
      <c r="D118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61">
        <v>42</v>
      </c>
      <c r="F11861" t="s">
        <v>0</v>
      </c>
      <c r="G11861" t="s">
        <v>15</v>
      </c>
      <c r="H11861" t="s">
        <v>18</v>
      </c>
      <c r="I11861" t="s">
        <v>3</v>
      </c>
      <c r="J11861" t="s">
        <v>6</v>
      </c>
      <c r="K11861">
        <v>2</v>
      </c>
      <c r="L11861" s="3">
        <v>10.5</v>
      </c>
      <c r="M11861" s="3">
        <v>14</v>
      </c>
      <c r="N11861" s="3">
        <v>21</v>
      </c>
      <c r="O11861" s="3">
        <v>28</v>
      </c>
      <c r="P11861" s="3">
        <f>SalesTable[[#This Row],[Revenue]]-SalesTable[[#This Row],[Cost]]</f>
        <v>7</v>
      </c>
    </row>
    <row r="11862" spans="1:16" x14ac:dyDescent="0.3">
      <c r="A11862" s="1">
        <v>42428</v>
      </c>
      <c r="B11862" s="2">
        <f>YEAR(SalesTable[[#This Row],[Date]])</f>
        <v>2016</v>
      </c>
      <c r="C11862" s="2" t="str">
        <f>TEXT(SalesTable[[#This Row],[Date]],"mmmm")</f>
        <v>February</v>
      </c>
      <c r="D118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62">
        <v>42</v>
      </c>
      <c r="F11862" t="s">
        <v>0</v>
      </c>
      <c r="G11862" t="s">
        <v>15</v>
      </c>
      <c r="H11862" t="s">
        <v>18</v>
      </c>
      <c r="I11862" t="s">
        <v>1</v>
      </c>
      <c r="J11862" t="s">
        <v>10</v>
      </c>
      <c r="K11862">
        <v>1</v>
      </c>
      <c r="L11862" s="3">
        <v>1701</v>
      </c>
      <c r="M11862" s="3">
        <v>1839</v>
      </c>
      <c r="N11862" s="3">
        <v>1701</v>
      </c>
      <c r="O11862" s="3">
        <v>1839</v>
      </c>
      <c r="P11862" s="3">
        <f>SalesTable[[#This Row],[Revenue]]-SalesTable[[#This Row],[Cost]]</f>
        <v>138</v>
      </c>
    </row>
    <row r="11863" spans="1:16" x14ac:dyDescent="0.3">
      <c r="A11863" s="1">
        <v>42428</v>
      </c>
      <c r="B11863" s="2">
        <f>YEAR(SalesTable[[#This Row],[Date]])</f>
        <v>2016</v>
      </c>
      <c r="C11863" s="2" t="str">
        <f>TEXT(SalesTable[[#This Row],[Date]],"mmmm")</f>
        <v>February</v>
      </c>
      <c r="D118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63">
        <v>42</v>
      </c>
      <c r="F11863" t="s">
        <v>0</v>
      </c>
      <c r="G11863" t="s">
        <v>15</v>
      </c>
      <c r="H11863" t="s">
        <v>18</v>
      </c>
      <c r="I11863" t="s">
        <v>3</v>
      </c>
      <c r="J11863" t="s">
        <v>7</v>
      </c>
      <c r="K11863">
        <v>2</v>
      </c>
      <c r="L11863" s="3">
        <v>157.5</v>
      </c>
      <c r="M11863" s="3">
        <v>203.5</v>
      </c>
      <c r="N11863" s="3">
        <v>315</v>
      </c>
      <c r="O11863" s="3">
        <v>407</v>
      </c>
      <c r="P11863" s="3">
        <f>SalesTable[[#This Row],[Revenue]]-SalesTable[[#This Row],[Cost]]</f>
        <v>92</v>
      </c>
    </row>
    <row r="11864" spans="1:16" x14ac:dyDescent="0.3">
      <c r="A11864" s="1">
        <v>42435</v>
      </c>
      <c r="B11864" s="2">
        <f>YEAR(SalesTable[[#This Row],[Date]])</f>
        <v>2016</v>
      </c>
      <c r="C11864" s="2" t="str">
        <f>TEXT(SalesTable[[#This Row],[Date]],"mmmm")</f>
        <v>March</v>
      </c>
      <c r="D118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64">
        <v>42</v>
      </c>
      <c r="F11864" t="s">
        <v>0</v>
      </c>
      <c r="G11864" t="s">
        <v>15</v>
      </c>
      <c r="H11864" t="s">
        <v>18</v>
      </c>
      <c r="I11864" t="s">
        <v>3</v>
      </c>
      <c r="J11864" t="s">
        <v>6</v>
      </c>
      <c r="K11864">
        <v>1</v>
      </c>
      <c r="L11864" s="3">
        <v>145</v>
      </c>
      <c r="M11864" s="3">
        <v>174</v>
      </c>
      <c r="N11864" s="3">
        <v>145</v>
      </c>
      <c r="O11864" s="3">
        <v>174</v>
      </c>
      <c r="P11864" s="3">
        <f>SalesTable[[#This Row],[Revenue]]-SalesTable[[#This Row],[Cost]]</f>
        <v>29</v>
      </c>
    </row>
    <row r="11865" spans="1:16" x14ac:dyDescent="0.3">
      <c r="A11865" s="1">
        <v>42435</v>
      </c>
      <c r="B11865" s="2">
        <f>YEAR(SalesTable[[#This Row],[Date]])</f>
        <v>2016</v>
      </c>
      <c r="C11865" s="2" t="str">
        <f>TEXT(SalesTable[[#This Row],[Date]],"mmmm")</f>
        <v>March</v>
      </c>
      <c r="D118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65">
        <v>42</v>
      </c>
      <c r="F11865" t="s">
        <v>0</v>
      </c>
      <c r="G11865" t="s">
        <v>15</v>
      </c>
      <c r="H11865" t="s">
        <v>18</v>
      </c>
      <c r="I11865" t="s">
        <v>3</v>
      </c>
      <c r="J11865" t="s">
        <v>6</v>
      </c>
      <c r="K11865">
        <v>1</v>
      </c>
      <c r="L11865" s="3">
        <v>20</v>
      </c>
      <c r="M11865" s="3">
        <v>25</v>
      </c>
      <c r="N11865" s="3">
        <v>20</v>
      </c>
      <c r="O11865" s="3">
        <v>25</v>
      </c>
      <c r="P11865" s="3">
        <f>SalesTable[[#This Row],[Revenue]]-SalesTable[[#This Row],[Cost]]</f>
        <v>5</v>
      </c>
    </row>
    <row r="11866" spans="1:16" x14ac:dyDescent="0.3">
      <c r="A11866" s="1">
        <v>42435</v>
      </c>
      <c r="B11866" s="2">
        <f>YEAR(SalesTable[[#This Row],[Date]])</f>
        <v>2016</v>
      </c>
      <c r="C11866" s="2" t="str">
        <f>TEXT(SalesTable[[#This Row],[Date]],"mmmm")</f>
        <v>March</v>
      </c>
      <c r="D118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66">
        <v>42</v>
      </c>
      <c r="F11866" t="s">
        <v>0</v>
      </c>
      <c r="G11866" t="s">
        <v>15</v>
      </c>
      <c r="H11866" t="s">
        <v>18</v>
      </c>
      <c r="I11866" t="s">
        <v>3</v>
      </c>
      <c r="J11866" t="s">
        <v>7</v>
      </c>
      <c r="K11866">
        <v>1</v>
      </c>
      <c r="L11866" s="3">
        <v>455</v>
      </c>
      <c r="M11866" s="3">
        <v>537</v>
      </c>
      <c r="N11866" s="3">
        <v>455</v>
      </c>
      <c r="O11866" s="3">
        <v>537</v>
      </c>
      <c r="P11866" s="3">
        <f>SalesTable[[#This Row],[Revenue]]-SalesTable[[#This Row],[Cost]]</f>
        <v>82</v>
      </c>
    </row>
    <row r="11867" spans="1:16" x14ac:dyDescent="0.3">
      <c r="A11867" s="1">
        <v>42460</v>
      </c>
      <c r="B11867" s="2">
        <f>YEAR(SalesTable[[#This Row],[Date]])</f>
        <v>2016</v>
      </c>
      <c r="C11867" s="2" t="str">
        <f>TEXT(SalesTable[[#This Row],[Date]],"mmmm")</f>
        <v>March</v>
      </c>
      <c r="D118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67">
        <v>42</v>
      </c>
      <c r="F11867" t="s">
        <v>0</v>
      </c>
      <c r="G11867" t="s">
        <v>15</v>
      </c>
      <c r="H11867" t="s">
        <v>18</v>
      </c>
      <c r="I11867" t="s">
        <v>3</v>
      </c>
      <c r="J11867" t="s">
        <v>7</v>
      </c>
      <c r="K11867">
        <v>3</v>
      </c>
      <c r="L11867" s="3">
        <v>315</v>
      </c>
      <c r="M11867" s="3">
        <v>383</v>
      </c>
      <c r="N11867" s="3">
        <v>945</v>
      </c>
      <c r="O11867" s="3">
        <v>1149</v>
      </c>
      <c r="P11867" s="3">
        <f>SalesTable[[#This Row],[Revenue]]-SalesTable[[#This Row],[Cost]]</f>
        <v>204</v>
      </c>
    </row>
    <row r="11868" spans="1:16" x14ac:dyDescent="0.3">
      <c r="A11868" s="1">
        <v>42471</v>
      </c>
      <c r="B11868" s="2">
        <f>YEAR(SalesTable[[#This Row],[Date]])</f>
        <v>2016</v>
      </c>
      <c r="C11868" s="2" t="str">
        <f>TEXT(SalesTable[[#This Row],[Date]],"mmmm")</f>
        <v>April</v>
      </c>
      <c r="D118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68">
        <v>42</v>
      </c>
      <c r="F11868" t="s">
        <v>0</v>
      </c>
      <c r="G11868" t="s">
        <v>15</v>
      </c>
      <c r="H11868" t="s">
        <v>18</v>
      </c>
      <c r="I11868" t="s">
        <v>3</v>
      </c>
      <c r="J11868" t="s">
        <v>7</v>
      </c>
      <c r="K11868">
        <v>2</v>
      </c>
      <c r="L11868" s="3">
        <v>332.5</v>
      </c>
      <c r="M11868" s="3">
        <v>418.5</v>
      </c>
      <c r="N11868" s="3">
        <v>665</v>
      </c>
      <c r="O11868" s="3">
        <v>837</v>
      </c>
      <c r="P11868" s="3">
        <f>SalesTable[[#This Row],[Revenue]]-SalesTable[[#This Row],[Cost]]</f>
        <v>172</v>
      </c>
    </row>
    <row r="11869" spans="1:16" x14ac:dyDescent="0.3">
      <c r="A11869" s="1">
        <v>42474</v>
      </c>
      <c r="B11869" s="2">
        <f>YEAR(SalesTable[[#This Row],[Date]])</f>
        <v>2016</v>
      </c>
      <c r="C11869" s="2" t="str">
        <f>TEXT(SalesTable[[#This Row],[Date]],"mmmm")</f>
        <v>April</v>
      </c>
      <c r="D118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69">
        <v>42</v>
      </c>
      <c r="F11869" t="s">
        <v>0</v>
      </c>
      <c r="G11869" t="s">
        <v>15</v>
      </c>
      <c r="H11869" t="s">
        <v>18</v>
      </c>
      <c r="I11869" t="s">
        <v>3</v>
      </c>
      <c r="J11869" t="s">
        <v>6</v>
      </c>
      <c r="K11869">
        <v>1</v>
      </c>
      <c r="L11869" s="3">
        <v>60</v>
      </c>
      <c r="M11869" s="3">
        <v>69</v>
      </c>
      <c r="N11869" s="3">
        <v>60</v>
      </c>
      <c r="O11869" s="3">
        <v>69</v>
      </c>
      <c r="P11869" s="3">
        <f>SalesTable[[#This Row],[Revenue]]-SalesTable[[#This Row],[Cost]]</f>
        <v>9</v>
      </c>
    </row>
    <row r="11870" spans="1:16" x14ac:dyDescent="0.3">
      <c r="A11870" s="1">
        <v>42474</v>
      </c>
      <c r="B11870" s="2">
        <f>YEAR(SalesTable[[#This Row],[Date]])</f>
        <v>2016</v>
      </c>
      <c r="C11870" s="2" t="str">
        <f>TEXT(SalesTable[[#This Row],[Date]],"mmmm")</f>
        <v>April</v>
      </c>
      <c r="D118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70">
        <v>42</v>
      </c>
      <c r="F11870" t="s">
        <v>0</v>
      </c>
      <c r="G11870" t="s">
        <v>15</v>
      </c>
      <c r="H11870" t="s">
        <v>18</v>
      </c>
      <c r="I11870" t="s">
        <v>3</v>
      </c>
      <c r="J11870" t="s">
        <v>6</v>
      </c>
      <c r="K11870">
        <v>2</v>
      </c>
      <c r="L11870" s="3">
        <v>210</v>
      </c>
      <c r="M11870" s="3">
        <v>266.5</v>
      </c>
      <c r="N11870" s="3">
        <v>420</v>
      </c>
      <c r="O11870" s="3">
        <v>533</v>
      </c>
      <c r="P11870" s="3">
        <f>SalesTable[[#This Row],[Revenue]]-SalesTable[[#This Row],[Cost]]</f>
        <v>113</v>
      </c>
    </row>
    <row r="11871" spans="1:16" x14ac:dyDescent="0.3">
      <c r="A11871" s="1">
        <v>42474</v>
      </c>
      <c r="B11871" s="2">
        <f>YEAR(SalesTable[[#This Row],[Date]])</f>
        <v>2016</v>
      </c>
      <c r="C11871" s="2" t="str">
        <f>TEXT(SalesTable[[#This Row],[Date]],"mmmm")</f>
        <v>April</v>
      </c>
      <c r="D118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71">
        <v>42</v>
      </c>
      <c r="F11871" t="s">
        <v>0</v>
      </c>
      <c r="G11871" t="s">
        <v>15</v>
      </c>
      <c r="H11871" t="s">
        <v>18</v>
      </c>
      <c r="I11871" t="s">
        <v>3</v>
      </c>
      <c r="J11871" t="s">
        <v>7</v>
      </c>
      <c r="K11871">
        <v>1</v>
      </c>
      <c r="L11871" s="3">
        <v>1015</v>
      </c>
      <c r="M11871" s="3">
        <v>1359</v>
      </c>
      <c r="N11871" s="3">
        <v>1015</v>
      </c>
      <c r="O11871" s="3">
        <v>1359</v>
      </c>
      <c r="P11871" s="3">
        <f>SalesTable[[#This Row],[Revenue]]-SalesTable[[#This Row],[Cost]]</f>
        <v>344</v>
      </c>
    </row>
    <row r="11872" spans="1:16" x14ac:dyDescent="0.3">
      <c r="A11872" s="1">
        <v>42481</v>
      </c>
      <c r="B11872" s="2">
        <f>YEAR(SalesTable[[#This Row],[Date]])</f>
        <v>2016</v>
      </c>
      <c r="C11872" s="2" t="str">
        <f>TEXT(SalesTable[[#This Row],[Date]],"mmmm")</f>
        <v>April</v>
      </c>
      <c r="D118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72">
        <v>42</v>
      </c>
      <c r="F11872" t="s">
        <v>0</v>
      </c>
      <c r="G11872" t="s">
        <v>15</v>
      </c>
      <c r="H11872" t="s">
        <v>18</v>
      </c>
      <c r="I11872" t="s">
        <v>3</v>
      </c>
      <c r="J11872" t="s">
        <v>6</v>
      </c>
      <c r="K11872">
        <v>3</v>
      </c>
      <c r="L11872" s="3">
        <v>5.33</v>
      </c>
      <c r="M11872" s="3">
        <v>7.333333333333333</v>
      </c>
      <c r="N11872" s="3">
        <v>16</v>
      </c>
      <c r="O11872" s="3">
        <v>22</v>
      </c>
      <c r="P11872" s="3">
        <f>SalesTable[[#This Row],[Revenue]]-SalesTable[[#This Row],[Cost]]</f>
        <v>6</v>
      </c>
    </row>
    <row r="11873" spans="1:16" x14ac:dyDescent="0.3">
      <c r="A11873" s="1">
        <v>42481</v>
      </c>
      <c r="B11873" s="2">
        <f>YEAR(SalesTable[[#This Row],[Date]])</f>
        <v>2016</v>
      </c>
      <c r="C11873" s="2" t="str">
        <f>TEXT(SalesTable[[#This Row],[Date]],"mmmm")</f>
        <v>April</v>
      </c>
      <c r="D118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73">
        <v>42</v>
      </c>
      <c r="F11873" t="s">
        <v>0</v>
      </c>
      <c r="G11873" t="s">
        <v>15</v>
      </c>
      <c r="H11873" t="s">
        <v>18</v>
      </c>
      <c r="I11873" t="s">
        <v>3</v>
      </c>
      <c r="J11873" t="s">
        <v>6</v>
      </c>
      <c r="K11873">
        <v>1</v>
      </c>
      <c r="L11873" s="3">
        <v>5</v>
      </c>
      <c r="M11873" s="3">
        <v>5</v>
      </c>
      <c r="N11873" s="3">
        <v>5</v>
      </c>
      <c r="O11873" s="3">
        <v>5</v>
      </c>
      <c r="P11873" s="3">
        <f>SalesTable[[#This Row],[Revenue]]-SalesTable[[#This Row],[Cost]]</f>
        <v>0</v>
      </c>
    </row>
    <row r="11874" spans="1:16" x14ac:dyDescent="0.3">
      <c r="A11874" s="1">
        <v>42488</v>
      </c>
      <c r="B11874" s="2">
        <f>YEAR(SalesTable[[#This Row],[Date]])</f>
        <v>2016</v>
      </c>
      <c r="C11874" s="2" t="str">
        <f>TEXT(SalesTable[[#This Row],[Date]],"mmmm")</f>
        <v>April</v>
      </c>
      <c r="D118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74">
        <v>42</v>
      </c>
      <c r="F11874" t="s">
        <v>0</v>
      </c>
      <c r="G11874" t="s">
        <v>15</v>
      </c>
      <c r="H11874" t="s">
        <v>18</v>
      </c>
      <c r="I11874" t="s">
        <v>3</v>
      </c>
      <c r="J11874" t="s">
        <v>6</v>
      </c>
      <c r="K11874">
        <v>2</v>
      </c>
      <c r="L11874" s="3">
        <v>525</v>
      </c>
      <c r="M11874" s="3">
        <v>710</v>
      </c>
      <c r="N11874" s="3">
        <v>1050</v>
      </c>
      <c r="O11874" s="3">
        <v>1420</v>
      </c>
      <c r="P11874" s="3">
        <f>SalesTable[[#This Row],[Revenue]]-SalesTable[[#This Row],[Cost]]</f>
        <v>370</v>
      </c>
    </row>
    <row r="11875" spans="1:16" x14ac:dyDescent="0.3">
      <c r="A11875" s="1">
        <v>42488</v>
      </c>
      <c r="B11875" s="2">
        <f>YEAR(SalesTable[[#This Row],[Date]])</f>
        <v>2016</v>
      </c>
      <c r="C11875" s="2" t="str">
        <f>TEXT(SalesTable[[#This Row],[Date]],"mmmm")</f>
        <v>April</v>
      </c>
      <c r="D118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75">
        <v>42</v>
      </c>
      <c r="F11875" t="s">
        <v>0</v>
      </c>
      <c r="G11875" t="s">
        <v>15</v>
      </c>
      <c r="H11875" t="s">
        <v>18</v>
      </c>
      <c r="I11875" t="s">
        <v>3</v>
      </c>
      <c r="J11875" t="s">
        <v>6</v>
      </c>
      <c r="K11875">
        <v>3</v>
      </c>
      <c r="L11875" s="3">
        <v>43.33</v>
      </c>
      <c r="M11875" s="3">
        <v>51</v>
      </c>
      <c r="N11875" s="3">
        <v>130</v>
      </c>
      <c r="O11875" s="3">
        <v>153</v>
      </c>
      <c r="P11875" s="3">
        <f>SalesTable[[#This Row],[Revenue]]-SalesTable[[#This Row],[Cost]]</f>
        <v>23</v>
      </c>
    </row>
    <row r="11876" spans="1:16" x14ac:dyDescent="0.3">
      <c r="A11876" s="1">
        <v>42488</v>
      </c>
      <c r="B11876" s="2">
        <f>YEAR(SalesTable[[#This Row],[Date]])</f>
        <v>2016</v>
      </c>
      <c r="C11876" s="2" t="str">
        <f>TEXT(SalesTable[[#This Row],[Date]],"mmmm")</f>
        <v>April</v>
      </c>
      <c r="D118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76">
        <v>42</v>
      </c>
      <c r="F11876" t="s">
        <v>0</v>
      </c>
      <c r="G11876" t="s">
        <v>15</v>
      </c>
      <c r="H11876" t="s">
        <v>18</v>
      </c>
      <c r="I11876" t="s">
        <v>3</v>
      </c>
      <c r="J11876" t="s">
        <v>7</v>
      </c>
      <c r="K11876">
        <v>3</v>
      </c>
      <c r="L11876" s="3">
        <v>105</v>
      </c>
      <c r="M11876" s="3">
        <v>134.33333333333334</v>
      </c>
      <c r="N11876" s="3">
        <v>315</v>
      </c>
      <c r="O11876" s="3">
        <v>403</v>
      </c>
      <c r="P11876" s="3">
        <f>SalesTable[[#This Row],[Revenue]]-SalesTable[[#This Row],[Cost]]</f>
        <v>88</v>
      </c>
    </row>
    <row r="11877" spans="1:16" x14ac:dyDescent="0.3">
      <c r="A11877" s="1">
        <v>42488</v>
      </c>
      <c r="B11877" s="2">
        <f>YEAR(SalesTable[[#This Row],[Date]])</f>
        <v>2016</v>
      </c>
      <c r="C11877" s="2" t="str">
        <f>TEXT(SalesTable[[#This Row],[Date]],"mmmm")</f>
        <v>April</v>
      </c>
      <c r="D118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77">
        <v>42</v>
      </c>
      <c r="F11877" t="s">
        <v>0</v>
      </c>
      <c r="G11877" t="s">
        <v>15</v>
      </c>
      <c r="H11877" t="s">
        <v>18</v>
      </c>
      <c r="I11877" t="s">
        <v>3</v>
      </c>
      <c r="J11877" t="s">
        <v>6</v>
      </c>
      <c r="K11877">
        <v>2</v>
      </c>
      <c r="L11877" s="3">
        <v>455</v>
      </c>
      <c r="M11877" s="3">
        <v>627.5</v>
      </c>
      <c r="N11877" s="3">
        <v>910</v>
      </c>
      <c r="O11877" s="3">
        <v>1255</v>
      </c>
      <c r="P11877" s="3">
        <f>SalesTable[[#This Row],[Revenue]]-SalesTable[[#This Row],[Cost]]</f>
        <v>345</v>
      </c>
    </row>
    <row r="11878" spans="1:16" x14ac:dyDescent="0.3">
      <c r="A11878" s="1">
        <v>42488</v>
      </c>
      <c r="B11878" s="2">
        <f>YEAR(SalesTable[[#This Row],[Date]])</f>
        <v>2016</v>
      </c>
      <c r="C11878" s="2" t="str">
        <f>TEXT(SalesTable[[#This Row],[Date]],"mmmm")</f>
        <v>April</v>
      </c>
      <c r="D118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78">
        <v>42</v>
      </c>
      <c r="F11878" t="s">
        <v>0</v>
      </c>
      <c r="G11878" t="s">
        <v>15</v>
      </c>
      <c r="H11878" t="s">
        <v>18</v>
      </c>
      <c r="I11878" t="s">
        <v>3</v>
      </c>
      <c r="J11878" t="s">
        <v>7</v>
      </c>
      <c r="K11878">
        <v>2</v>
      </c>
      <c r="L11878" s="3">
        <v>157.5</v>
      </c>
      <c r="M11878" s="3">
        <v>190.5</v>
      </c>
      <c r="N11878" s="3">
        <v>315</v>
      </c>
      <c r="O11878" s="3">
        <v>381</v>
      </c>
      <c r="P11878" s="3">
        <f>SalesTable[[#This Row],[Revenue]]-SalesTable[[#This Row],[Cost]]</f>
        <v>66</v>
      </c>
    </row>
    <row r="11879" spans="1:16" x14ac:dyDescent="0.3">
      <c r="A11879" s="1">
        <v>42504</v>
      </c>
      <c r="B11879" s="2">
        <f>YEAR(SalesTable[[#This Row],[Date]])</f>
        <v>2016</v>
      </c>
      <c r="C11879" s="2" t="str">
        <f>TEXT(SalesTable[[#This Row],[Date]],"mmmm")</f>
        <v>May</v>
      </c>
      <c r="D118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79">
        <v>42</v>
      </c>
      <c r="F11879" t="s">
        <v>0</v>
      </c>
      <c r="G11879" t="s">
        <v>15</v>
      </c>
      <c r="H11879" t="s">
        <v>18</v>
      </c>
      <c r="I11879" t="s">
        <v>3</v>
      </c>
      <c r="J11879" t="s">
        <v>7</v>
      </c>
      <c r="K11879">
        <v>2</v>
      </c>
      <c r="L11879" s="3">
        <v>227.5</v>
      </c>
      <c r="M11879" s="3">
        <v>250</v>
      </c>
      <c r="N11879" s="3">
        <v>455</v>
      </c>
      <c r="O11879" s="3">
        <v>500</v>
      </c>
      <c r="P11879" s="3">
        <f>SalesTable[[#This Row],[Revenue]]-SalesTable[[#This Row],[Cost]]</f>
        <v>45</v>
      </c>
    </row>
    <row r="11880" spans="1:16" x14ac:dyDescent="0.3">
      <c r="A11880" s="1">
        <v>42504</v>
      </c>
      <c r="B11880" s="2">
        <f>YEAR(SalesTable[[#This Row],[Date]])</f>
        <v>2016</v>
      </c>
      <c r="C11880" s="2" t="str">
        <f>TEXT(SalesTable[[#This Row],[Date]],"mmmm")</f>
        <v>May</v>
      </c>
      <c r="D118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80">
        <v>42</v>
      </c>
      <c r="F11880" t="s">
        <v>0</v>
      </c>
      <c r="G11880" t="s">
        <v>15</v>
      </c>
      <c r="H11880" t="s">
        <v>18</v>
      </c>
      <c r="I11880" t="s">
        <v>1</v>
      </c>
      <c r="J11880" t="s">
        <v>10</v>
      </c>
      <c r="K11880">
        <v>3</v>
      </c>
      <c r="L11880" s="3">
        <v>567</v>
      </c>
      <c r="M11880" s="3">
        <v>511.66666666666669</v>
      </c>
      <c r="N11880" s="3">
        <v>1701</v>
      </c>
      <c r="O11880" s="3">
        <v>1535</v>
      </c>
      <c r="P11880" s="3">
        <f>SalesTable[[#This Row],[Revenue]]-SalesTable[[#This Row],[Cost]]</f>
        <v>-166</v>
      </c>
    </row>
    <row r="11881" spans="1:16" x14ac:dyDescent="0.3">
      <c r="A11881" s="1">
        <v>42504</v>
      </c>
      <c r="B11881" s="2">
        <f>YEAR(SalesTable[[#This Row],[Date]])</f>
        <v>2016</v>
      </c>
      <c r="C11881" s="2" t="str">
        <f>TEXT(SalesTable[[#This Row],[Date]],"mmmm")</f>
        <v>May</v>
      </c>
      <c r="D118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81">
        <v>42</v>
      </c>
      <c r="F11881" t="s">
        <v>0</v>
      </c>
      <c r="G11881" t="s">
        <v>15</v>
      </c>
      <c r="H11881" t="s">
        <v>18</v>
      </c>
      <c r="I11881" t="s">
        <v>3</v>
      </c>
      <c r="J11881" t="s">
        <v>6</v>
      </c>
      <c r="K11881">
        <v>2</v>
      </c>
      <c r="L11881" s="3">
        <v>375</v>
      </c>
      <c r="M11881" s="3">
        <v>453.5</v>
      </c>
      <c r="N11881" s="3">
        <v>750</v>
      </c>
      <c r="O11881" s="3">
        <v>907</v>
      </c>
      <c r="P11881" s="3">
        <f>SalesTable[[#This Row],[Revenue]]-SalesTable[[#This Row],[Cost]]</f>
        <v>157</v>
      </c>
    </row>
    <row r="11882" spans="1:16" x14ac:dyDescent="0.3">
      <c r="A11882" s="1">
        <v>42510</v>
      </c>
      <c r="B11882" s="2">
        <f>YEAR(SalesTable[[#This Row],[Date]])</f>
        <v>2016</v>
      </c>
      <c r="C11882" s="2" t="str">
        <f>TEXT(SalesTable[[#This Row],[Date]],"mmmm")</f>
        <v>May</v>
      </c>
      <c r="D118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82">
        <v>42</v>
      </c>
      <c r="F11882" t="s">
        <v>0</v>
      </c>
      <c r="G11882" t="s">
        <v>15</v>
      </c>
      <c r="H11882" t="s">
        <v>18</v>
      </c>
      <c r="I11882" t="s">
        <v>3</v>
      </c>
      <c r="J11882" t="s">
        <v>6</v>
      </c>
      <c r="K11882">
        <v>3</v>
      </c>
      <c r="L11882" s="3">
        <v>175</v>
      </c>
      <c r="M11882" s="3">
        <v>217</v>
      </c>
      <c r="N11882" s="3">
        <v>525</v>
      </c>
      <c r="O11882" s="3">
        <v>651</v>
      </c>
      <c r="P11882" s="3">
        <f>SalesTable[[#This Row],[Revenue]]-SalesTable[[#This Row],[Cost]]</f>
        <v>126</v>
      </c>
    </row>
    <row r="11883" spans="1:16" x14ac:dyDescent="0.3">
      <c r="A11883" s="1">
        <v>42512</v>
      </c>
      <c r="B11883" s="2">
        <f>YEAR(SalesTable[[#This Row],[Date]])</f>
        <v>2016</v>
      </c>
      <c r="C11883" s="2" t="str">
        <f>TEXT(SalesTable[[#This Row],[Date]],"mmmm")</f>
        <v>May</v>
      </c>
      <c r="D118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83">
        <v>42</v>
      </c>
      <c r="F11883" t="s">
        <v>0</v>
      </c>
      <c r="G11883" t="s">
        <v>15</v>
      </c>
      <c r="H11883" t="s">
        <v>18</v>
      </c>
      <c r="I11883" t="s">
        <v>3</v>
      </c>
      <c r="J11883" t="s">
        <v>7</v>
      </c>
      <c r="K11883">
        <v>3</v>
      </c>
      <c r="L11883" s="3">
        <v>151.66999999999999</v>
      </c>
      <c r="M11883" s="3">
        <v>183.66666666666666</v>
      </c>
      <c r="N11883" s="3">
        <v>455</v>
      </c>
      <c r="O11883" s="3">
        <v>551</v>
      </c>
      <c r="P11883" s="3">
        <f>SalesTable[[#This Row],[Revenue]]-SalesTable[[#This Row],[Cost]]</f>
        <v>96</v>
      </c>
    </row>
    <row r="11884" spans="1:16" x14ac:dyDescent="0.3">
      <c r="A11884" s="1">
        <v>42534</v>
      </c>
      <c r="B11884" s="2">
        <f>YEAR(SalesTable[[#This Row],[Date]])</f>
        <v>2016</v>
      </c>
      <c r="C11884" s="2" t="str">
        <f>TEXT(SalesTable[[#This Row],[Date]],"mmmm")</f>
        <v>June</v>
      </c>
      <c r="D118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84">
        <v>42</v>
      </c>
      <c r="F11884" t="s">
        <v>0</v>
      </c>
      <c r="G11884" t="s">
        <v>15</v>
      </c>
      <c r="H11884" t="s">
        <v>18</v>
      </c>
      <c r="I11884" t="s">
        <v>3</v>
      </c>
      <c r="J11884" t="s">
        <v>6</v>
      </c>
      <c r="K11884">
        <v>3</v>
      </c>
      <c r="L11884" s="3">
        <v>250</v>
      </c>
      <c r="M11884" s="3">
        <v>308.33333333333331</v>
      </c>
      <c r="N11884" s="3">
        <v>750</v>
      </c>
      <c r="O11884" s="3">
        <v>925</v>
      </c>
      <c r="P11884" s="3">
        <f>SalesTable[[#This Row],[Revenue]]-SalesTable[[#This Row],[Cost]]</f>
        <v>175</v>
      </c>
    </row>
    <row r="11885" spans="1:16" x14ac:dyDescent="0.3">
      <c r="A11885" s="1">
        <v>42534</v>
      </c>
      <c r="B11885" s="2">
        <f>YEAR(SalesTable[[#This Row],[Date]])</f>
        <v>2016</v>
      </c>
      <c r="C11885" s="2" t="str">
        <f>TEXT(SalesTable[[#This Row],[Date]],"mmmm")</f>
        <v>June</v>
      </c>
      <c r="D118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85">
        <v>42</v>
      </c>
      <c r="F11885" t="s">
        <v>0</v>
      </c>
      <c r="G11885" t="s">
        <v>15</v>
      </c>
      <c r="H11885" t="s">
        <v>18</v>
      </c>
      <c r="I11885" t="s">
        <v>3</v>
      </c>
      <c r="J11885" t="s">
        <v>6</v>
      </c>
      <c r="K11885">
        <v>2</v>
      </c>
      <c r="L11885" s="3">
        <v>62.5</v>
      </c>
      <c r="M11885" s="3">
        <v>76</v>
      </c>
      <c r="N11885" s="3">
        <v>125</v>
      </c>
      <c r="O11885" s="3">
        <v>152</v>
      </c>
      <c r="P11885" s="3">
        <f>SalesTable[[#This Row],[Revenue]]-SalesTable[[#This Row],[Cost]]</f>
        <v>27</v>
      </c>
    </row>
    <row r="11886" spans="1:16" x14ac:dyDescent="0.3">
      <c r="A11886" s="1">
        <v>42536</v>
      </c>
      <c r="B11886" s="2">
        <f>YEAR(SalesTable[[#This Row],[Date]])</f>
        <v>2016</v>
      </c>
      <c r="C11886" s="2" t="str">
        <f>TEXT(SalesTable[[#This Row],[Date]],"mmmm")</f>
        <v>June</v>
      </c>
      <c r="D118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86">
        <v>42</v>
      </c>
      <c r="F11886" t="s">
        <v>0</v>
      </c>
      <c r="G11886" t="s">
        <v>15</v>
      </c>
      <c r="H11886" t="s">
        <v>18</v>
      </c>
      <c r="I11886" t="s">
        <v>1</v>
      </c>
      <c r="J11886" t="s">
        <v>10</v>
      </c>
      <c r="K11886">
        <v>3</v>
      </c>
      <c r="L11886" s="3">
        <v>180</v>
      </c>
      <c r="M11886" s="3">
        <v>192.66666666666666</v>
      </c>
      <c r="N11886" s="3">
        <v>540</v>
      </c>
      <c r="O11886" s="3">
        <v>578</v>
      </c>
      <c r="P11886" s="3">
        <f>SalesTable[[#This Row],[Revenue]]-SalesTable[[#This Row],[Cost]]</f>
        <v>38</v>
      </c>
    </row>
    <row r="11887" spans="1:16" x14ac:dyDescent="0.3">
      <c r="A11887" s="1">
        <v>42536</v>
      </c>
      <c r="B11887" s="2">
        <f>YEAR(SalesTable[[#This Row],[Date]])</f>
        <v>2016</v>
      </c>
      <c r="C11887" s="2" t="str">
        <f>TEXT(SalesTable[[#This Row],[Date]],"mmmm")</f>
        <v>June</v>
      </c>
      <c r="D118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87">
        <v>42</v>
      </c>
      <c r="F11887" t="s">
        <v>0</v>
      </c>
      <c r="G11887" t="s">
        <v>15</v>
      </c>
      <c r="H11887" t="s">
        <v>18</v>
      </c>
      <c r="I11887" t="s">
        <v>3</v>
      </c>
      <c r="J11887" t="s">
        <v>7</v>
      </c>
      <c r="K11887">
        <v>3</v>
      </c>
      <c r="L11887" s="3">
        <v>326.67</v>
      </c>
      <c r="M11887" s="3">
        <v>421.66666666666669</v>
      </c>
      <c r="N11887" s="3">
        <v>980</v>
      </c>
      <c r="O11887" s="3">
        <v>1265</v>
      </c>
      <c r="P11887" s="3">
        <f>SalesTable[[#This Row],[Revenue]]-SalesTable[[#This Row],[Cost]]</f>
        <v>285</v>
      </c>
    </row>
    <row r="11888" spans="1:16" x14ac:dyDescent="0.3">
      <c r="A11888" s="1">
        <v>42572</v>
      </c>
      <c r="B11888" s="2">
        <f>YEAR(SalesTable[[#This Row],[Date]])</f>
        <v>2016</v>
      </c>
      <c r="C11888" s="2" t="str">
        <f>TEXT(SalesTable[[#This Row],[Date]],"mmmm")</f>
        <v>July</v>
      </c>
      <c r="D118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88">
        <v>42</v>
      </c>
      <c r="F11888" t="s">
        <v>0</v>
      </c>
      <c r="G11888" t="s">
        <v>15</v>
      </c>
      <c r="H11888" t="s">
        <v>18</v>
      </c>
      <c r="I11888" t="s">
        <v>3</v>
      </c>
      <c r="J11888" t="s">
        <v>6</v>
      </c>
      <c r="K11888">
        <v>2</v>
      </c>
      <c r="L11888" s="3">
        <v>10</v>
      </c>
      <c r="M11888" s="3">
        <v>13</v>
      </c>
      <c r="N11888" s="3">
        <v>20</v>
      </c>
      <c r="O11888" s="3">
        <v>26</v>
      </c>
      <c r="P11888" s="3">
        <f>SalesTable[[#This Row],[Revenue]]-SalesTable[[#This Row],[Cost]]</f>
        <v>6</v>
      </c>
    </row>
    <row r="11889" spans="1:16" x14ac:dyDescent="0.3">
      <c r="A11889" s="1">
        <v>42572</v>
      </c>
      <c r="B11889" s="2">
        <f>YEAR(SalesTable[[#This Row],[Date]])</f>
        <v>2016</v>
      </c>
      <c r="C11889" s="2" t="str">
        <f>TEXT(SalesTable[[#This Row],[Date]],"mmmm")</f>
        <v>July</v>
      </c>
      <c r="D118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89">
        <v>42</v>
      </c>
      <c r="F11889" t="s">
        <v>0</v>
      </c>
      <c r="G11889" t="s">
        <v>15</v>
      </c>
      <c r="H11889" t="s">
        <v>18</v>
      </c>
      <c r="I11889" t="s">
        <v>3</v>
      </c>
      <c r="J11889" t="s">
        <v>6</v>
      </c>
      <c r="K11889">
        <v>2</v>
      </c>
      <c r="L11889" s="3">
        <v>1</v>
      </c>
      <c r="M11889" s="3">
        <v>1.5</v>
      </c>
      <c r="N11889" s="3">
        <v>2</v>
      </c>
      <c r="O11889" s="3">
        <v>3</v>
      </c>
      <c r="P11889" s="3">
        <f>SalesTable[[#This Row],[Revenue]]-SalesTable[[#This Row],[Cost]]</f>
        <v>1</v>
      </c>
    </row>
    <row r="11890" spans="1:16" x14ac:dyDescent="0.3">
      <c r="A11890" s="1">
        <v>42174</v>
      </c>
      <c r="B11890" s="2">
        <f>YEAR(SalesTable[[#This Row],[Date]])</f>
        <v>2015</v>
      </c>
      <c r="C11890" s="2" t="str">
        <f>TEXT(SalesTable[[#This Row],[Date]],"mmmm")</f>
        <v>June</v>
      </c>
      <c r="D118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90">
        <v>42</v>
      </c>
      <c r="F11890" t="s">
        <v>0</v>
      </c>
      <c r="G11890" t="s">
        <v>15</v>
      </c>
      <c r="H11890" t="s">
        <v>18</v>
      </c>
      <c r="I11890" t="s">
        <v>1</v>
      </c>
      <c r="J11890" t="s">
        <v>10</v>
      </c>
      <c r="K11890">
        <v>2</v>
      </c>
      <c r="L11890" s="3">
        <v>391.5</v>
      </c>
      <c r="M11890" s="3">
        <v>346.5</v>
      </c>
      <c r="N11890" s="3">
        <v>783</v>
      </c>
      <c r="O11890" s="3">
        <v>693</v>
      </c>
      <c r="P11890" s="3">
        <f>SalesTable[[#This Row],[Revenue]]-SalesTable[[#This Row],[Cost]]</f>
        <v>-90</v>
      </c>
    </row>
    <row r="11891" spans="1:16" x14ac:dyDescent="0.3">
      <c r="A11891" s="1">
        <v>42249</v>
      </c>
      <c r="B11891" s="2">
        <f>YEAR(SalesTable[[#This Row],[Date]])</f>
        <v>2015</v>
      </c>
      <c r="C11891" s="2" t="str">
        <f>TEXT(SalesTable[[#This Row],[Date]],"mmmm")</f>
        <v>September</v>
      </c>
      <c r="D118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91">
        <v>42</v>
      </c>
      <c r="F11891" t="s">
        <v>0</v>
      </c>
      <c r="G11891" t="s">
        <v>15</v>
      </c>
      <c r="H11891" t="s">
        <v>18</v>
      </c>
      <c r="I11891" t="s">
        <v>3</v>
      </c>
      <c r="J11891" t="s">
        <v>7</v>
      </c>
      <c r="K11891">
        <v>1</v>
      </c>
      <c r="L11891" s="3">
        <v>980</v>
      </c>
      <c r="M11891" s="3">
        <v>1096</v>
      </c>
      <c r="N11891" s="3">
        <v>980</v>
      </c>
      <c r="O11891" s="3">
        <v>1096</v>
      </c>
      <c r="P11891" s="3">
        <f>SalesTable[[#This Row],[Revenue]]-SalesTable[[#This Row],[Cost]]</f>
        <v>116</v>
      </c>
    </row>
    <row r="11892" spans="1:16" x14ac:dyDescent="0.3">
      <c r="A11892" s="1">
        <v>42253</v>
      </c>
      <c r="B11892" s="2">
        <f>YEAR(SalesTable[[#This Row],[Date]])</f>
        <v>2015</v>
      </c>
      <c r="C11892" s="2" t="str">
        <f>TEXT(SalesTable[[#This Row],[Date]],"mmmm")</f>
        <v>September</v>
      </c>
      <c r="D118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92">
        <v>42</v>
      </c>
      <c r="F11892" t="s">
        <v>0</v>
      </c>
      <c r="G11892" t="s">
        <v>15</v>
      </c>
      <c r="H11892" t="s">
        <v>18</v>
      </c>
      <c r="I11892" t="s">
        <v>3</v>
      </c>
      <c r="J11892" t="s">
        <v>6</v>
      </c>
      <c r="K11892">
        <v>1</v>
      </c>
      <c r="L11892" s="3">
        <v>630</v>
      </c>
      <c r="M11892" s="3">
        <v>663</v>
      </c>
      <c r="N11892" s="3">
        <v>630</v>
      </c>
      <c r="O11892" s="3">
        <v>663</v>
      </c>
      <c r="P11892" s="3">
        <f>SalesTable[[#This Row],[Revenue]]-SalesTable[[#This Row],[Cost]]</f>
        <v>33</v>
      </c>
    </row>
    <row r="11893" spans="1:16" x14ac:dyDescent="0.3">
      <c r="A11893" s="1">
        <v>42259</v>
      </c>
      <c r="B11893" s="2">
        <f>YEAR(SalesTable[[#This Row],[Date]])</f>
        <v>2015</v>
      </c>
      <c r="C11893" s="2" t="str">
        <f>TEXT(SalesTable[[#This Row],[Date]],"mmmm")</f>
        <v>September</v>
      </c>
      <c r="D118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93">
        <v>42</v>
      </c>
      <c r="F11893" t="s">
        <v>0</v>
      </c>
      <c r="G11893" t="s">
        <v>15</v>
      </c>
      <c r="H11893" t="s">
        <v>18</v>
      </c>
      <c r="I11893" t="s">
        <v>1</v>
      </c>
      <c r="J11893" t="s">
        <v>10</v>
      </c>
      <c r="K11893">
        <v>2</v>
      </c>
      <c r="L11893" s="3">
        <v>1221.5</v>
      </c>
      <c r="M11893" s="3">
        <v>1161</v>
      </c>
      <c r="N11893" s="3">
        <v>2443</v>
      </c>
      <c r="O11893" s="3">
        <v>2322</v>
      </c>
      <c r="P11893" s="3">
        <f>SalesTable[[#This Row],[Revenue]]-SalesTable[[#This Row],[Cost]]</f>
        <v>-121</v>
      </c>
    </row>
    <row r="11894" spans="1:16" x14ac:dyDescent="0.3">
      <c r="A11894" s="1">
        <v>42259</v>
      </c>
      <c r="B11894" s="2">
        <f>YEAR(SalesTable[[#This Row],[Date]])</f>
        <v>2015</v>
      </c>
      <c r="C11894" s="2" t="str">
        <f>TEXT(SalesTable[[#This Row],[Date]],"mmmm")</f>
        <v>September</v>
      </c>
      <c r="D118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94">
        <v>42</v>
      </c>
      <c r="F11894" t="s">
        <v>0</v>
      </c>
      <c r="G11894" t="s">
        <v>15</v>
      </c>
      <c r="H11894" t="s">
        <v>18</v>
      </c>
      <c r="I11894" t="s">
        <v>3</v>
      </c>
      <c r="J11894" t="s">
        <v>6</v>
      </c>
      <c r="K11894">
        <v>2</v>
      </c>
      <c r="L11894" s="3">
        <v>48</v>
      </c>
      <c r="M11894" s="3">
        <v>50</v>
      </c>
      <c r="N11894" s="3">
        <v>96</v>
      </c>
      <c r="O11894" s="3">
        <v>100</v>
      </c>
      <c r="P11894" s="3">
        <f>SalesTable[[#This Row],[Revenue]]-SalesTable[[#This Row],[Cost]]</f>
        <v>4</v>
      </c>
    </row>
    <row r="11895" spans="1:16" x14ac:dyDescent="0.3">
      <c r="A11895" s="1">
        <v>42259</v>
      </c>
      <c r="B11895" s="2">
        <f>YEAR(SalesTable[[#This Row],[Date]])</f>
        <v>2015</v>
      </c>
      <c r="C11895" s="2" t="str">
        <f>TEXT(SalesTable[[#This Row],[Date]],"mmmm")</f>
        <v>September</v>
      </c>
      <c r="D118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95">
        <v>42</v>
      </c>
      <c r="F11895" t="s">
        <v>0</v>
      </c>
      <c r="G11895" t="s">
        <v>15</v>
      </c>
      <c r="H11895" t="s">
        <v>18</v>
      </c>
      <c r="I11895" t="s">
        <v>3</v>
      </c>
      <c r="J11895" t="s">
        <v>6</v>
      </c>
      <c r="K11895">
        <v>3</v>
      </c>
      <c r="L11895" s="3">
        <v>163</v>
      </c>
      <c r="M11895" s="3">
        <v>176.66666666666666</v>
      </c>
      <c r="N11895" s="3">
        <v>489</v>
      </c>
      <c r="O11895" s="3">
        <v>530</v>
      </c>
      <c r="P11895" s="3">
        <f>SalesTable[[#This Row],[Revenue]]-SalesTable[[#This Row],[Cost]]</f>
        <v>41</v>
      </c>
    </row>
    <row r="11896" spans="1:16" x14ac:dyDescent="0.3">
      <c r="A11896" s="1">
        <v>42259</v>
      </c>
      <c r="B11896" s="2">
        <f>YEAR(SalesTable[[#This Row],[Date]])</f>
        <v>2015</v>
      </c>
      <c r="C11896" s="2" t="str">
        <f>TEXT(SalesTable[[#This Row],[Date]],"mmmm")</f>
        <v>September</v>
      </c>
      <c r="D118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96">
        <v>42</v>
      </c>
      <c r="F11896" t="s">
        <v>0</v>
      </c>
      <c r="G11896" t="s">
        <v>15</v>
      </c>
      <c r="H11896" t="s">
        <v>18</v>
      </c>
      <c r="I11896" t="s">
        <v>3</v>
      </c>
      <c r="J11896" t="s">
        <v>7</v>
      </c>
      <c r="K11896">
        <v>1</v>
      </c>
      <c r="L11896" s="3">
        <v>315</v>
      </c>
      <c r="M11896" s="3">
        <v>351</v>
      </c>
      <c r="N11896" s="3">
        <v>315</v>
      </c>
      <c r="O11896" s="3">
        <v>351</v>
      </c>
      <c r="P11896" s="3">
        <f>SalesTable[[#This Row],[Revenue]]-SalesTable[[#This Row],[Cost]]</f>
        <v>36</v>
      </c>
    </row>
    <row r="11897" spans="1:16" x14ac:dyDescent="0.3">
      <c r="A11897" s="1">
        <v>42278</v>
      </c>
      <c r="B11897" s="2">
        <f>YEAR(SalesTable[[#This Row],[Date]])</f>
        <v>2015</v>
      </c>
      <c r="C11897" s="2" t="str">
        <f>TEXT(SalesTable[[#This Row],[Date]],"mmmm")</f>
        <v>October</v>
      </c>
      <c r="D118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97">
        <v>42</v>
      </c>
      <c r="F11897" t="s">
        <v>0</v>
      </c>
      <c r="G11897" t="s">
        <v>15</v>
      </c>
      <c r="H11897" t="s">
        <v>18</v>
      </c>
      <c r="I11897" t="s">
        <v>3</v>
      </c>
      <c r="J11897" t="s">
        <v>6</v>
      </c>
      <c r="K11897">
        <v>1</v>
      </c>
      <c r="L11897" s="3">
        <v>700</v>
      </c>
      <c r="M11897" s="3">
        <v>837</v>
      </c>
      <c r="N11897" s="3">
        <v>700</v>
      </c>
      <c r="O11897" s="3">
        <v>837</v>
      </c>
      <c r="P11897" s="3">
        <f>SalesTable[[#This Row],[Revenue]]-SalesTable[[#This Row],[Cost]]</f>
        <v>137</v>
      </c>
    </row>
    <row r="11898" spans="1:16" x14ac:dyDescent="0.3">
      <c r="A11898" s="1">
        <v>42278</v>
      </c>
      <c r="B11898" s="2">
        <f>YEAR(SalesTable[[#This Row],[Date]])</f>
        <v>2015</v>
      </c>
      <c r="C11898" s="2" t="str">
        <f>TEXT(SalesTable[[#This Row],[Date]],"mmmm")</f>
        <v>October</v>
      </c>
      <c r="D118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98">
        <v>42</v>
      </c>
      <c r="F11898" t="s">
        <v>0</v>
      </c>
      <c r="G11898" t="s">
        <v>15</v>
      </c>
      <c r="H11898" t="s">
        <v>18</v>
      </c>
      <c r="I11898" t="s">
        <v>3</v>
      </c>
      <c r="J11898" t="s">
        <v>6</v>
      </c>
      <c r="K11898">
        <v>2</v>
      </c>
      <c r="L11898" s="3">
        <v>42.5</v>
      </c>
      <c r="M11898" s="3">
        <v>41.5</v>
      </c>
      <c r="N11898" s="3">
        <v>85</v>
      </c>
      <c r="O11898" s="3">
        <v>83</v>
      </c>
      <c r="P11898" s="3">
        <f>SalesTable[[#This Row],[Revenue]]-SalesTable[[#This Row],[Cost]]</f>
        <v>-2</v>
      </c>
    </row>
    <row r="11899" spans="1:16" x14ac:dyDescent="0.3">
      <c r="A11899" s="1">
        <v>42278</v>
      </c>
      <c r="B11899" s="2">
        <f>YEAR(SalesTable[[#This Row],[Date]])</f>
        <v>2015</v>
      </c>
      <c r="C11899" s="2" t="str">
        <f>TEXT(SalesTable[[#This Row],[Date]],"mmmm")</f>
        <v>October</v>
      </c>
      <c r="D118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899">
        <v>42</v>
      </c>
      <c r="F11899" t="s">
        <v>0</v>
      </c>
      <c r="G11899" t="s">
        <v>15</v>
      </c>
      <c r="H11899" t="s">
        <v>18</v>
      </c>
      <c r="I11899" t="s">
        <v>3</v>
      </c>
      <c r="J11899" t="s">
        <v>7</v>
      </c>
      <c r="K11899">
        <v>1</v>
      </c>
      <c r="L11899" s="3">
        <v>735</v>
      </c>
      <c r="M11899" s="3">
        <v>764</v>
      </c>
      <c r="N11899" s="3">
        <v>735</v>
      </c>
      <c r="O11899" s="3">
        <v>764</v>
      </c>
      <c r="P11899" s="3">
        <f>SalesTable[[#This Row],[Revenue]]-SalesTable[[#This Row],[Cost]]</f>
        <v>29</v>
      </c>
    </row>
    <row r="11900" spans="1:16" x14ac:dyDescent="0.3">
      <c r="A11900" s="1">
        <v>42293</v>
      </c>
      <c r="B11900" s="2">
        <f>YEAR(SalesTable[[#This Row],[Date]])</f>
        <v>2015</v>
      </c>
      <c r="C11900" s="2" t="str">
        <f>TEXT(SalesTable[[#This Row],[Date]],"mmmm")</f>
        <v>October</v>
      </c>
      <c r="D119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900">
        <v>42</v>
      </c>
      <c r="F11900" t="s">
        <v>0</v>
      </c>
      <c r="G11900" t="s">
        <v>15</v>
      </c>
      <c r="H11900" t="s">
        <v>18</v>
      </c>
      <c r="I11900" t="s">
        <v>3</v>
      </c>
      <c r="J11900" t="s">
        <v>6</v>
      </c>
      <c r="K11900">
        <v>1</v>
      </c>
      <c r="L11900" s="3">
        <v>45</v>
      </c>
      <c r="M11900" s="3">
        <v>52</v>
      </c>
      <c r="N11900" s="3">
        <v>45</v>
      </c>
      <c r="O11900" s="3">
        <v>52</v>
      </c>
      <c r="P11900" s="3">
        <f>SalesTable[[#This Row],[Revenue]]-SalesTable[[#This Row],[Cost]]</f>
        <v>7</v>
      </c>
    </row>
    <row r="11901" spans="1:16" x14ac:dyDescent="0.3">
      <c r="A11901" s="1">
        <v>42293</v>
      </c>
      <c r="B11901" s="2">
        <f>YEAR(SalesTable[[#This Row],[Date]])</f>
        <v>2015</v>
      </c>
      <c r="C11901" s="2" t="str">
        <f>TEXT(SalesTable[[#This Row],[Date]],"mmmm")</f>
        <v>October</v>
      </c>
      <c r="D119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901">
        <v>42</v>
      </c>
      <c r="F11901" t="s">
        <v>0</v>
      </c>
      <c r="G11901" t="s">
        <v>15</v>
      </c>
      <c r="H11901" t="s">
        <v>18</v>
      </c>
      <c r="I11901" t="s">
        <v>3</v>
      </c>
      <c r="J11901" t="s">
        <v>6</v>
      </c>
      <c r="K11901">
        <v>2</v>
      </c>
      <c r="L11901" s="3">
        <v>23</v>
      </c>
      <c r="M11901" s="3">
        <v>27</v>
      </c>
      <c r="N11901" s="3">
        <v>46</v>
      </c>
      <c r="O11901" s="3">
        <v>54</v>
      </c>
      <c r="P11901" s="3">
        <f>SalesTable[[#This Row],[Revenue]]-SalesTable[[#This Row],[Cost]]</f>
        <v>8</v>
      </c>
    </row>
    <row r="11902" spans="1:16" x14ac:dyDescent="0.3">
      <c r="A11902" s="1">
        <v>42297</v>
      </c>
      <c r="B11902" s="2">
        <f>YEAR(SalesTable[[#This Row],[Date]])</f>
        <v>2015</v>
      </c>
      <c r="C11902" s="2" t="str">
        <f>TEXT(SalesTable[[#This Row],[Date]],"mmmm")</f>
        <v>October</v>
      </c>
      <c r="D119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902">
        <v>42</v>
      </c>
      <c r="F11902" t="s">
        <v>0</v>
      </c>
      <c r="G11902" t="s">
        <v>15</v>
      </c>
      <c r="H11902" t="s">
        <v>18</v>
      </c>
      <c r="I11902" t="s">
        <v>1</v>
      </c>
      <c r="J11902" t="s">
        <v>10</v>
      </c>
      <c r="K11902">
        <v>3</v>
      </c>
      <c r="L11902" s="3">
        <v>814.33</v>
      </c>
      <c r="M11902" s="3">
        <v>736.33333333333337</v>
      </c>
      <c r="N11902" s="3">
        <v>2443</v>
      </c>
      <c r="O11902" s="3">
        <v>2209</v>
      </c>
      <c r="P11902" s="3">
        <f>SalesTable[[#This Row],[Revenue]]-SalesTable[[#This Row],[Cost]]</f>
        <v>-234</v>
      </c>
    </row>
    <row r="11903" spans="1:16" x14ac:dyDescent="0.3">
      <c r="A11903" s="1">
        <v>42297</v>
      </c>
      <c r="B11903" s="2">
        <f>YEAR(SalesTable[[#This Row],[Date]])</f>
        <v>2015</v>
      </c>
      <c r="C11903" s="2" t="str">
        <f>TEXT(SalesTable[[#This Row],[Date]],"mmmm")</f>
        <v>October</v>
      </c>
      <c r="D119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903">
        <v>42</v>
      </c>
      <c r="F11903" t="s">
        <v>0</v>
      </c>
      <c r="G11903" t="s">
        <v>15</v>
      </c>
      <c r="H11903" t="s">
        <v>18</v>
      </c>
      <c r="I11903" t="s">
        <v>3</v>
      </c>
      <c r="J11903" t="s">
        <v>6</v>
      </c>
      <c r="K11903">
        <v>3</v>
      </c>
      <c r="L11903" s="3">
        <v>54.33</v>
      </c>
      <c r="M11903" s="3">
        <v>58.666666666666664</v>
      </c>
      <c r="N11903" s="3">
        <v>163</v>
      </c>
      <c r="O11903" s="3">
        <v>176</v>
      </c>
      <c r="P11903" s="3">
        <f>SalesTable[[#This Row],[Revenue]]-SalesTable[[#This Row],[Cost]]</f>
        <v>13</v>
      </c>
    </row>
    <row r="11904" spans="1:16" x14ac:dyDescent="0.3">
      <c r="A11904" s="1">
        <v>42297</v>
      </c>
      <c r="B11904" s="2">
        <f>YEAR(SalesTable[[#This Row],[Date]])</f>
        <v>2015</v>
      </c>
      <c r="C11904" s="2" t="str">
        <f>TEXT(SalesTable[[#This Row],[Date]],"mmmm")</f>
        <v>October</v>
      </c>
      <c r="D119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904">
        <v>42</v>
      </c>
      <c r="F11904" t="s">
        <v>0</v>
      </c>
      <c r="G11904" t="s">
        <v>15</v>
      </c>
      <c r="H11904" t="s">
        <v>18</v>
      </c>
      <c r="I11904" t="s">
        <v>3</v>
      </c>
      <c r="J11904" t="s">
        <v>6</v>
      </c>
      <c r="K11904">
        <v>1</v>
      </c>
      <c r="L11904" s="3">
        <v>12</v>
      </c>
      <c r="M11904" s="3">
        <v>14</v>
      </c>
      <c r="N11904" s="3">
        <v>12</v>
      </c>
      <c r="O11904" s="3">
        <v>14</v>
      </c>
      <c r="P11904" s="3">
        <f>SalesTable[[#This Row],[Revenue]]-SalesTable[[#This Row],[Cost]]</f>
        <v>2</v>
      </c>
    </row>
    <row r="11905" spans="1:16" x14ac:dyDescent="0.3">
      <c r="A11905" s="1">
        <v>42297</v>
      </c>
      <c r="B11905" s="2">
        <f>YEAR(SalesTable[[#This Row],[Date]])</f>
        <v>2015</v>
      </c>
      <c r="C11905" s="2" t="str">
        <f>TEXT(SalesTable[[#This Row],[Date]],"mmmm")</f>
        <v>October</v>
      </c>
      <c r="D119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905">
        <v>42</v>
      </c>
      <c r="F11905" t="s">
        <v>0</v>
      </c>
      <c r="G11905" t="s">
        <v>15</v>
      </c>
      <c r="H11905" t="s">
        <v>18</v>
      </c>
      <c r="I11905" t="s">
        <v>3</v>
      </c>
      <c r="J11905" t="s">
        <v>6</v>
      </c>
      <c r="K11905">
        <v>3</v>
      </c>
      <c r="L11905" s="3">
        <v>20.67</v>
      </c>
      <c r="M11905" s="3">
        <v>22.333333333333332</v>
      </c>
      <c r="N11905" s="3">
        <v>62</v>
      </c>
      <c r="O11905" s="3">
        <v>67</v>
      </c>
      <c r="P11905" s="3">
        <f>SalesTable[[#This Row],[Revenue]]-SalesTable[[#This Row],[Cost]]</f>
        <v>5</v>
      </c>
    </row>
    <row r="11906" spans="1:16" x14ac:dyDescent="0.3">
      <c r="A11906" s="1">
        <v>42325</v>
      </c>
      <c r="B11906" s="2">
        <f>YEAR(SalesTable[[#This Row],[Date]])</f>
        <v>2015</v>
      </c>
      <c r="C11906" s="2" t="str">
        <f>TEXT(SalesTable[[#This Row],[Date]],"mmmm")</f>
        <v>November</v>
      </c>
      <c r="D119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906">
        <v>42</v>
      </c>
      <c r="F11906" t="s">
        <v>0</v>
      </c>
      <c r="G11906" t="s">
        <v>15</v>
      </c>
      <c r="H11906" t="s">
        <v>18</v>
      </c>
      <c r="I11906" t="s">
        <v>1</v>
      </c>
      <c r="J11906" t="s">
        <v>10</v>
      </c>
      <c r="K11906">
        <v>3</v>
      </c>
      <c r="L11906" s="3">
        <v>180</v>
      </c>
      <c r="M11906" s="3">
        <v>173</v>
      </c>
      <c r="N11906" s="3">
        <v>540</v>
      </c>
      <c r="O11906" s="3">
        <v>519</v>
      </c>
      <c r="P11906" s="3">
        <f>SalesTable[[#This Row],[Revenue]]-SalesTable[[#This Row],[Cost]]</f>
        <v>-21</v>
      </c>
    </row>
    <row r="11907" spans="1:16" x14ac:dyDescent="0.3">
      <c r="A11907" s="1">
        <v>42325</v>
      </c>
      <c r="B11907" s="2">
        <f>YEAR(SalesTable[[#This Row],[Date]])</f>
        <v>2015</v>
      </c>
      <c r="C11907" s="2" t="str">
        <f>TEXT(SalesTable[[#This Row],[Date]],"mmmm")</f>
        <v>November</v>
      </c>
      <c r="D119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907">
        <v>42</v>
      </c>
      <c r="F11907" t="s">
        <v>0</v>
      </c>
      <c r="G11907" t="s">
        <v>15</v>
      </c>
      <c r="H11907" t="s">
        <v>18</v>
      </c>
      <c r="I11907" t="s">
        <v>3</v>
      </c>
      <c r="J11907" t="s">
        <v>6</v>
      </c>
      <c r="K11907">
        <v>1</v>
      </c>
      <c r="L11907" s="3">
        <v>430</v>
      </c>
      <c r="M11907" s="3">
        <v>483</v>
      </c>
      <c r="N11907" s="3">
        <v>430</v>
      </c>
      <c r="O11907" s="3">
        <v>483</v>
      </c>
      <c r="P11907" s="3">
        <f>SalesTable[[#This Row],[Revenue]]-SalesTable[[#This Row],[Cost]]</f>
        <v>53</v>
      </c>
    </row>
    <row r="11908" spans="1:16" x14ac:dyDescent="0.3">
      <c r="A11908" s="1">
        <v>42333</v>
      </c>
      <c r="B11908" s="2">
        <f>YEAR(SalesTable[[#This Row],[Date]])</f>
        <v>2015</v>
      </c>
      <c r="C11908" s="2" t="str">
        <f>TEXT(SalesTable[[#This Row],[Date]],"mmmm")</f>
        <v>November</v>
      </c>
      <c r="D119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908">
        <v>42</v>
      </c>
      <c r="F11908" t="s">
        <v>0</v>
      </c>
      <c r="G11908" t="s">
        <v>15</v>
      </c>
      <c r="H11908" t="s">
        <v>18</v>
      </c>
      <c r="I11908" t="s">
        <v>1</v>
      </c>
      <c r="J11908" t="s">
        <v>10</v>
      </c>
      <c r="K11908">
        <v>1</v>
      </c>
      <c r="L11908" s="3">
        <v>540</v>
      </c>
      <c r="M11908" s="3">
        <v>491</v>
      </c>
      <c r="N11908" s="3">
        <v>540</v>
      </c>
      <c r="O11908" s="3">
        <v>491</v>
      </c>
      <c r="P11908" s="3">
        <f>SalesTable[[#This Row],[Revenue]]-SalesTable[[#This Row],[Cost]]</f>
        <v>-49</v>
      </c>
    </row>
    <row r="11909" spans="1:16" x14ac:dyDescent="0.3">
      <c r="A11909" s="1">
        <v>42333</v>
      </c>
      <c r="B11909" s="2">
        <f>YEAR(SalesTable[[#This Row],[Date]])</f>
        <v>2015</v>
      </c>
      <c r="C11909" s="2" t="str">
        <f>TEXT(SalesTable[[#This Row],[Date]],"mmmm")</f>
        <v>November</v>
      </c>
      <c r="D119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909">
        <v>42</v>
      </c>
      <c r="F11909" t="s">
        <v>0</v>
      </c>
      <c r="G11909" t="s">
        <v>15</v>
      </c>
      <c r="H11909" t="s">
        <v>18</v>
      </c>
      <c r="I11909" t="s">
        <v>3</v>
      </c>
      <c r="J11909" t="s">
        <v>6</v>
      </c>
      <c r="K11909">
        <v>2</v>
      </c>
      <c r="L11909" s="3">
        <v>56</v>
      </c>
      <c r="M11909" s="3">
        <v>61.5</v>
      </c>
      <c r="N11909" s="3">
        <v>112</v>
      </c>
      <c r="O11909" s="3">
        <v>123</v>
      </c>
      <c r="P11909" s="3">
        <f>SalesTable[[#This Row],[Revenue]]-SalesTable[[#This Row],[Cost]]</f>
        <v>11</v>
      </c>
    </row>
    <row r="11910" spans="1:16" x14ac:dyDescent="0.3">
      <c r="A11910" s="1">
        <v>42333</v>
      </c>
      <c r="B11910" s="2">
        <f>YEAR(SalesTable[[#This Row],[Date]])</f>
        <v>2015</v>
      </c>
      <c r="C11910" s="2" t="str">
        <f>TEXT(SalesTable[[#This Row],[Date]],"mmmm")</f>
        <v>November</v>
      </c>
      <c r="D119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910">
        <v>42</v>
      </c>
      <c r="F11910" t="s">
        <v>0</v>
      </c>
      <c r="G11910" t="s">
        <v>15</v>
      </c>
      <c r="H11910" t="s">
        <v>18</v>
      </c>
      <c r="I11910" t="s">
        <v>3</v>
      </c>
      <c r="J11910" t="s">
        <v>6</v>
      </c>
      <c r="K11910">
        <v>1</v>
      </c>
      <c r="L11910" s="3">
        <v>301</v>
      </c>
      <c r="M11910" s="3">
        <v>331</v>
      </c>
      <c r="N11910" s="3">
        <v>301</v>
      </c>
      <c r="O11910" s="3">
        <v>331</v>
      </c>
      <c r="P11910" s="3">
        <f>SalesTable[[#This Row],[Revenue]]-SalesTable[[#This Row],[Cost]]</f>
        <v>30</v>
      </c>
    </row>
    <row r="11911" spans="1:16" x14ac:dyDescent="0.3">
      <c r="A11911" s="1">
        <v>42344</v>
      </c>
      <c r="B11911" s="2">
        <f>YEAR(SalesTable[[#This Row],[Date]])</f>
        <v>2015</v>
      </c>
      <c r="C11911" s="2" t="str">
        <f>TEXT(SalesTable[[#This Row],[Date]],"mmmm")</f>
        <v>December</v>
      </c>
      <c r="D119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911">
        <v>42</v>
      </c>
      <c r="F11911" t="s">
        <v>0</v>
      </c>
      <c r="G11911" t="s">
        <v>15</v>
      </c>
      <c r="H11911" t="s">
        <v>18</v>
      </c>
      <c r="I11911" t="s">
        <v>1</v>
      </c>
      <c r="J11911" t="s">
        <v>10</v>
      </c>
      <c r="K11911">
        <v>2</v>
      </c>
      <c r="L11911" s="3">
        <v>270</v>
      </c>
      <c r="M11911" s="3">
        <v>262</v>
      </c>
      <c r="N11911" s="3">
        <v>540</v>
      </c>
      <c r="O11911" s="3">
        <v>524</v>
      </c>
      <c r="P11911" s="3">
        <f>SalesTable[[#This Row],[Revenue]]-SalesTable[[#This Row],[Cost]]</f>
        <v>-16</v>
      </c>
    </row>
    <row r="11912" spans="1:16" x14ac:dyDescent="0.3">
      <c r="A11912" s="1">
        <v>42344</v>
      </c>
      <c r="B11912" s="2">
        <f>YEAR(SalesTable[[#This Row],[Date]])</f>
        <v>2015</v>
      </c>
      <c r="C11912" s="2" t="str">
        <f>TEXT(SalesTable[[#This Row],[Date]],"mmmm")</f>
        <v>December</v>
      </c>
      <c r="D119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912">
        <v>42</v>
      </c>
      <c r="F11912" t="s">
        <v>0</v>
      </c>
      <c r="G11912" t="s">
        <v>15</v>
      </c>
      <c r="H11912" t="s">
        <v>18</v>
      </c>
      <c r="I11912" t="s">
        <v>3</v>
      </c>
      <c r="J11912" t="s">
        <v>6</v>
      </c>
      <c r="K11912">
        <v>3</v>
      </c>
      <c r="L11912" s="3">
        <v>33.33</v>
      </c>
      <c r="M11912" s="3">
        <v>38</v>
      </c>
      <c r="N11912" s="3">
        <v>100</v>
      </c>
      <c r="O11912" s="3">
        <v>114</v>
      </c>
      <c r="P11912" s="3">
        <f>SalesTable[[#This Row],[Revenue]]-SalesTable[[#This Row],[Cost]]</f>
        <v>14</v>
      </c>
    </row>
    <row r="11913" spans="1:16" x14ac:dyDescent="0.3">
      <c r="A11913" s="1">
        <v>42344</v>
      </c>
      <c r="B11913" s="2">
        <f>YEAR(SalesTable[[#This Row],[Date]])</f>
        <v>2015</v>
      </c>
      <c r="C11913" s="2" t="str">
        <f>TEXT(SalesTable[[#This Row],[Date]],"mmmm")</f>
        <v>December</v>
      </c>
      <c r="D119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913">
        <v>42</v>
      </c>
      <c r="F11913" t="s">
        <v>0</v>
      </c>
      <c r="G11913" t="s">
        <v>15</v>
      </c>
      <c r="H11913" t="s">
        <v>18</v>
      </c>
      <c r="I11913" t="s">
        <v>3</v>
      </c>
      <c r="J11913" t="s">
        <v>6</v>
      </c>
      <c r="K11913">
        <v>1</v>
      </c>
      <c r="L11913" s="3">
        <v>21</v>
      </c>
      <c r="M11913" s="3">
        <v>25</v>
      </c>
      <c r="N11913" s="3">
        <v>21</v>
      </c>
      <c r="O11913" s="3">
        <v>25</v>
      </c>
      <c r="P11913" s="3">
        <f>SalesTable[[#This Row],[Revenue]]-SalesTable[[#This Row],[Cost]]</f>
        <v>4</v>
      </c>
    </row>
    <row r="11914" spans="1:16" x14ac:dyDescent="0.3">
      <c r="A11914" s="1">
        <v>42344</v>
      </c>
      <c r="B11914" s="2">
        <f>YEAR(SalesTable[[#This Row],[Date]])</f>
        <v>2015</v>
      </c>
      <c r="C11914" s="2" t="str">
        <f>TEXT(SalesTable[[#This Row],[Date]],"mmmm")</f>
        <v>December</v>
      </c>
      <c r="D119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914">
        <v>42</v>
      </c>
      <c r="F11914" t="s">
        <v>0</v>
      </c>
      <c r="G11914" t="s">
        <v>15</v>
      </c>
      <c r="H11914" t="s">
        <v>18</v>
      </c>
      <c r="I11914" t="s">
        <v>3</v>
      </c>
      <c r="J11914" t="s">
        <v>7</v>
      </c>
      <c r="K11914">
        <v>2</v>
      </c>
      <c r="L11914" s="3">
        <v>402.5</v>
      </c>
      <c r="M11914" s="3">
        <v>481.5</v>
      </c>
      <c r="N11914" s="3">
        <v>805</v>
      </c>
      <c r="O11914" s="3">
        <v>963</v>
      </c>
      <c r="P11914" s="3">
        <f>SalesTable[[#This Row],[Revenue]]-SalesTable[[#This Row],[Cost]]</f>
        <v>158</v>
      </c>
    </row>
    <row r="11915" spans="1:16" x14ac:dyDescent="0.3">
      <c r="A11915" s="1">
        <v>42389</v>
      </c>
      <c r="B11915" s="2">
        <f>YEAR(SalesTable[[#This Row],[Date]])</f>
        <v>2016</v>
      </c>
      <c r="C11915" s="2" t="str">
        <f>TEXT(SalesTable[[#This Row],[Date]],"mmmm")</f>
        <v>January</v>
      </c>
      <c r="D119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915">
        <v>40</v>
      </c>
      <c r="F11915" t="s">
        <v>13</v>
      </c>
      <c r="G11915" t="s">
        <v>15</v>
      </c>
      <c r="H11915" t="s">
        <v>18</v>
      </c>
      <c r="I11915" t="s">
        <v>1</v>
      </c>
      <c r="J11915" t="s">
        <v>10</v>
      </c>
      <c r="K11915">
        <v>2</v>
      </c>
      <c r="L11915" s="3">
        <v>560</v>
      </c>
      <c r="M11915" s="3">
        <v>696.5</v>
      </c>
      <c r="N11915" s="3">
        <v>1120</v>
      </c>
      <c r="O11915" s="3">
        <v>1393</v>
      </c>
      <c r="P11915" s="3">
        <f>SalesTable[[#This Row],[Revenue]]-SalesTable[[#This Row],[Cost]]</f>
        <v>273</v>
      </c>
    </row>
    <row r="11916" spans="1:16" x14ac:dyDescent="0.3">
      <c r="A11916" s="1">
        <v>42438</v>
      </c>
      <c r="B11916" s="2">
        <f>YEAR(SalesTable[[#This Row],[Date]])</f>
        <v>2016</v>
      </c>
      <c r="C11916" s="2" t="str">
        <f>TEXT(SalesTable[[#This Row],[Date]],"mmmm")</f>
        <v>March</v>
      </c>
      <c r="D119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916">
        <v>40</v>
      </c>
      <c r="F11916" t="s">
        <v>13</v>
      </c>
      <c r="G11916" t="s">
        <v>15</v>
      </c>
      <c r="H11916" t="s">
        <v>18</v>
      </c>
      <c r="I11916" t="s">
        <v>1</v>
      </c>
      <c r="J11916" t="s">
        <v>10</v>
      </c>
      <c r="K11916">
        <v>2</v>
      </c>
      <c r="L11916" s="3">
        <v>270</v>
      </c>
      <c r="M11916" s="3">
        <v>311</v>
      </c>
      <c r="N11916" s="3">
        <v>540</v>
      </c>
      <c r="O11916" s="3">
        <v>622</v>
      </c>
      <c r="P11916" s="3">
        <f>SalesTable[[#This Row],[Revenue]]-SalesTable[[#This Row],[Cost]]</f>
        <v>82</v>
      </c>
    </row>
    <row r="11917" spans="1:16" x14ac:dyDescent="0.3">
      <c r="A11917" s="1">
        <v>42454</v>
      </c>
      <c r="B11917" s="2">
        <f>YEAR(SalesTable[[#This Row],[Date]])</f>
        <v>2016</v>
      </c>
      <c r="C11917" s="2" t="str">
        <f>TEXT(SalesTable[[#This Row],[Date]],"mmmm")</f>
        <v>March</v>
      </c>
      <c r="D119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917">
        <v>40</v>
      </c>
      <c r="F11917" t="s">
        <v>13</v>
      </c>
      <c r="G11917" t="s">
        <v>15</v>
      </c>
      <c r="H11917" t="s">
        <v>18</v>
      </c>
      <c r="I11917" t="s">
        <v>1</v>
      </c>
      <c r="J11917" t="s">
        <v>10</v>
      </c>
      <c r="K11917">
        <v>2</v>
      </c>
      <c r="L11917" s="3">
        <v>270</v>
      </c>
      <c r="M11917" s="3">
        <v>291.5</v>
      </c>
      <c r="N11917" s="3">
        <v>540</v>
      </c>
      <c r="O11917" s="3">
        <v>583</v>
      </c>
      <c r="P11917" s="3">
        <f>SalesTable[[#This Row],[Revenue]]-SalesTable[[#This Row],[Cost]]</f>
        <v>43</v>
      </c>
    </row>
    <row r="11918" spans="1:16" x14ac:dyDescent="0.3">
      <c r="A11918" s="1">
        <v>42495</v>
      </c>
      <c r="B11918" s="2">
        <f>YEAR(SalesTable[[#This Row],[Date]])</f>
        <v>2016</v>
      </c>
      <c r="C11918" s="2" t="str">
        <f>TEXT(SalesTable[[#This Row],[Date]],"mmmm")</f>
        <v>May</v>
      </c>
      <c r="D119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918">
        <v>40</v>
      </c>
      <c r="F11918" t="s">
        <v>13</v>
      </c>
      <c r="G11918" t="s">
        <v>15</v>
      </c>
      <c r="H11918" t="s">
        <v>18</v>
      </c>
      <c r="I11918" t="s">
        <v>1</v>
      </c>
      <c r="J11918" t="s">
        <v>10</v>
      </c>
      <c r="K11918">
        <v>3</v>
      </c>
      <c r="L11918" s="3">
        <v>373.33</v>
      </c>
      <c r="M11918" s="3">
        <v>372</v>
      </c>
      <c r="N11918" s="3">
        <v>1120</v>
      </c>
      <c r="O11918" s="3">
        <v>1116</v>
      </c>
      <c r="P11918" s="3">
        <f>SalesTable[[#This Row],[Revenue]]-SalesTable[[#This Row],[Cost]]</f>
        <v>-4</v>
      </c>
    </row>
    <row r="11919" spans="1:16" x14ac:dyDescent="0.3">
      <c r="A11919" s="1">
        <v>42545</v>
      </c>
      <c r="B11919" s="2">
        <f>YEAR(SalesTable[[#This Row],[Date]])</f>
        <v>2016</v>
      </c>
      <c r="C11919" s="2" t="str">
        <f>TEXT(SalesTable[[#This Row],[Date]],"mmmm")</f>
        <v>June</v>
      </c>
      <c r="D119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919">
        <v>40</v>
      </c>
      <c r="F11919" t="s">
        <v>13</v>
      </c>
      <c r="G11919" t="s">
        <v>15</v>
      </c>
      <c r="H11919" t="s">
        <v>18</v>
      </c>
      <c r="I11919" t="s">
        <v>1</v>
      </c>
      <c r="J11919" t="s">
        <v>10</v>
      </c>
      <c r="K11919">
        <v>3</v>
      </c>
      <c r="L11919" s="3">
        <v>180</v>
      </c>
      <c r="M11919" s="3">
        <v>189</v>
      </c>
      <c r="N11919" s="3">
        <v>540</v>
      </c>
      <c r="O11919" s="3">
        <v>567</v>
      </c>
      <c r="P11919" s="3">
        <f>SalesTable[[#This Row],[Revenue]]-SalesTable[[#This Row],[Cost]]</f>
        <v>27</v>
      </c>
    </row>
    <row r="11920" spans="1:16" x14ac:dyDescent="0.3">
      <c r="A11920" s="1">
        <v>42015</v>
      </c>
      <c r="B11920" s="2">
        <f>YEAR(SalesTable[[#This Row],[Date]])</f>
        <v>2015</v>
      </c>
      <c r="C11920" s="2" t="str">
        <f>TEXT(SalesTable[[#This Row],[Date]],"mmmm")</f>
        <v>January</v>
      </c>
      <c r="D119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920">
        <v>40</v>
      </c>
      <c r="F11920" t="s">
        <v>13</v>
      </c>
      <c r="G11920" t="s">
        <v>15</v>
      </c>
      <c r="H11920" t="s">
        <v>18</v>
      </c>
      <c r="I11920" t="s">
        <v>1</v>
      </c>
      <c r="J11920" t="s">
        <v>10</v>
      </c>
      <c r="K11920">
        <v>1</v>
      </c>
      <c r="L11920" s="3">
        <v>2443</v>
      </c>
      <c r="M11920" s="3">
        <v>2116</v>
      </c>
      <c r="N11920" s="3">
        <v>2443</v>
      </c>
      <c r="O11920" s="3">
        <v>2116</v>
      </c>
      <c r="P11920" s="3">
        <f>SalesTable[[#This Row],[Revenue]]-SalesTable[[#This Row],[Cost]]</f>
        <v>-327</v>
      </c>
    </row>
    <row r="11921" spans="1:16" x14ac:dyDescent="0.3">
      <c r="A11921" s="1">
        <v>42020</v>
      </c>
      <c r="B11921" s="2">
        <f>YEAR(SalesTable[[#This Row],[Date]])</f>
        <v>2015</v>
      </c>
      <c r="C11921" s="2" t="str">
        <f>TEXT(SalesTable[[#This Row],[Date]],"mmmm")</f>
        <v>January</v>
      </c>
      <c r="D119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921">
        <v>40</v>
      </c>
      <c r="F11921" t="s">
        <v>13</v>
      </c>
      <c r="G11921" t="s">
        <v>15</v>
      </c>
      <c r="H11921" t="s">
        <v>18</v>
      </c>
      <c r="I11921" t="s">
        <v>1</v>
      </c>
      <c r="J11921" t="s">
        <v>10</v>
      </c>
      <c r="K11921">
        <v>2</v>
      </c>
      <c r="L11921" s="3">
        <v>500</v>
      </c>
      <c r="M11921" s="3">
        <v>456</v>
      </c>
      <c r="N11921" s="3">
        <v>1000</v>
      </c>
      <c r="O11921" s="3">
        <v>912</v>
      </c>
      <c r="P11921" s="3">
        <f>SalesTable[[#This Row],[Revenue]]-SalesTable[[#This Row],[Cost]]</f>
        <v>-88</v>
      </c>
    </row>
    <row r="11922" spans="1:16" x14ac:dyDescent="0.3">
      <c r="A11922" s="1">
        <v>42021</v>
      </c>
      <c r="B11922" s="2">
        <f>YEAR(SalesTable[[#This Row],[Date]])</f>
        <v>2015</v>
      </c>
      <c r="C11922" s="2" t="str">
        <f>TEXT(SalesTable[[#This Row],[Date]],"mmmm")</f>
        <v>January</v>
      </c>
      <c r="D119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922">
        <v>40</v>
      </c>
      <c r="F11922" t="s">
        <v>13</v>
      </c>
      <c r="G11922" t="s">
        <v>15</v>
      </c>
      <c r="H11922" t="s">
        <v>18</v>
      </c>
      <c r="I11922" t="s">
        <v>1</v>
      </c>
      <c r="J11922" t="s">
        <v>10</v>
      </c>
      <c r="K11922">
        <v>2</v>
      </c>
      <c r="L11922" s="3">
        <v>500</v>
      </c>
      <c r="M11922" s="3">
        <v>402</v>
      </c>
      <c r="N11922" s="3">
        <v>1000</v>
      </c>
      <c r="O11922" s="3">
        <v>804</v>
      </c>
      <c r="P11922" s="3">
        <f>SalesTable[[#This Row],[Revenue]]-SalesTable[[#This Row],[Cost]]</f>
        <v>-196</v>
      </c>
    </row>
    <row r="11923" spans="1:16" x14ac:dyDescent="0.3">
      <c r="A11923" s="1">
        <v>42026</v>
      </c>
      <c r="B11923" s="2">
        <f>YEAR(SalesTable[[#This Row],[Date]])</f>
        <v>2015</v>
      </c>
      <c r="C11923" s="2" t="str">
        <f>TEXT(SalesTable[[#This Row],[Date]],"mmmm")</f>
        <v>January</v>
      </c>
      <c r="D119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923">
        <v>40</v>
      </c>
      <c r="F11923" t="s">
        <v>13</v>
      </c>
      <c r="G11923" t="s">
        <v>15</v>
      </c>
      <c r="H11923" t="s">
        <v>18</v>
      </c>
      <c r="I11923" t="s">
        <v>1</v>
      </c>
      <c r="J11923" t="s">
        <v>10</v>
      </c>
      <c r="K11923">
        <v>2</v>
      </c>
      <c r="L11923" s="3">
        <v>500</v>
      </c>
      <c r="M11923" s="3">
        <v>455.5</v>
      </c>
      <c r="N11923" s="3">
        <v>1000</v>
      </c>
      <c r="O11923" s="3">
        <v>911</v>
      </c>
      <c r="P11923" s="3">
        <f>SalesTable[[#This Row],[Revenue]]-SalesTable[[#This Row],[Cost]]</f>
        <v>-89</v>
      </c>
    </row>
    <row r="11924" spans="1:16" x14ac:dyDescent="0.3">
      <c r="A11924" s="1">
        <v>42107</v>
      </c>
      <c r="B11924" s="2">
        <f>YEAR(SalesTable[[#This Row],[Date]])</f>
        <v>2015</v>
      </c>
      <c r="C11924" s="2" t="str">
        <f>TEXT(SalesTable[[#This Row],[Date]],"mmmm")</f>
        <v>April</v>
      </c>
      <c r="D119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924">
        <v>40</v>
      </c>
      <c r="F11924" t="s">
        <v>13</v>
      </c>
      <c r="G11924" t="s">
        <v>15</v>
      </c>
      <c r="H11924" t="s">
        <v>18</v>
      </c>
      <c r="I11924" t="s">
        <v>1</v>
      </c>
      <c r="J11924" t="s">
        <v>10</v>
      </c>
      <c r="K11924">
        <v>2</v>
      </c>
      <c r="L11924" s="3">
        <v>391.5</v>
      </c>
      <c r="M11924" s="3">
        <v>376</v>
      </c>
      <c r="N11924" s="3">
        <v>783</v>
      </c>
      <c r="O11924" s="3">
        <v>752</v>
      </c>
      <c r="P11924" s="3">
        <f>SalesTable[[#This Row],[Revenue]]-SalesTable[[#This Row],[Cost]]</f>
        <v>-31</v>
      </c>
    </row>
    <row r="11925" spans="1:16" x14ac:dyDescent="0.3">
      <c r="A11925" s="1">
        <v>42283</v>
      </c>
      <c r="B11925" s="2">
        <f>YEAR(SalesTable[[#This Row],[Date]])</f>
        <v>2015</v>
      </c>
      <c r="C11925" s="2" t="str">
        <f>TEXT(SalesTable[[#This Row],[Date]],"mmmm")</f>
        <v>October</v>
      </c>
      <c r="D119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925">
        <v>40</v>
      </c>
      <c r="F11925" t="s">
        <v>13</v>
      </c>
      <c r="G11925" t="s">
        <v>15</v>
      </c>
      <c r="H11925" t="s">
        <v>18</v>
      </c>
      <c r="I11925" t="s">
        <v>1</v>
      </c>
      <c r="J11925" t="s">
        <v>10</v>
      </c>
      <c r="K11925">
        <v>2</v>
      </c>
      <c r="L11925" s="3">
        <v>1221.5</v>
      </c>
      <c r="M11925" s="3">
        <v>1099.5</v>
      </c>
      <c r="N11925" s="3">
        <v>2443</v>
      </c>
      <c r="O11925" s="3">
        <v>2199</v>
      </c>
      <c r="P11925" s="3">
        <f>SalesTable[[#This Row],[Revenue]]-SalesTable[[#This Row],[Cost]]</f>
        <v>-244</v>
      </c>
    </row>
    <row r="11926" spans="1:16" x14ac:dyDescent="0.3">
      <c r="A11926" s="1">
        <v>42324</v>
      </c>
      <c r="B11926" s="2">
        <f>YEAR(SalesTable[[#This Row],[Date]])</f>
        <v>2015</v>
      </c>
      <c r="C11926" s="2" t="str">
        <f>TEXT(SalesTable[[#This Row],[Date]],"mmmm")</f>
        <v>November</v>
      </c>
      <c r="D119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926">
        <v>40</v>
      </c>
      <c r="F11926" t="s">
        <v>13</v>
      </c>
      <c r="G11926" t="s">
        <v>15</v>
      </c>
      <c r="H11926" t="s">
        <v>18</v>
      </c>
      <c r="I11926" t="s">
        <v>1</v>
      </c>
      <c r="J11926" t="s">
        <v>10</v>
      </c>
      <c r="K11926">
        <v>2</v>
      </c>
      <c r="L11926" s="3">
        <v>1221.5</v>
      </c>
      <c r="M11926" s="3">
        <v>1056</v>
      </c>
      <c r="N11926" s="3">
        <v>2443</v>
      </c>
      <c r="O11926" s="3">
        <v>2112</v>
      </c>
      <c r="P11926" s="3">
        <f>SalesTable[[#This Row],[Revenue]]-SalesTable[[#This Row],[Cost]]</f>
        <v>-331</v>
      </c>
    </row>
    <row r="11927" spans="1:16" x14ac:dyDescent="0.3">
      <c r="A11927" s="1">
        <v>42345</v>
      </c>
      <c r="B11927" s="2">
        <f>YEAR(SalesTable[[#This Row],[Date]])</f>
        <v>2015</v>
      </c>
      <c r="C11927" s="2" t="str">
        <f>TEXT(SalesTable[[#This Row],[Date]],"mmmm")</f>
        <v>December</v>
      </c>
      <c r="D119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927">
        <v>40</v>
      </c>
      <c r="F11927" t="s">
        <v>13</v>
      </c>
      <c r="G11927" t="s">
        <v>15</v>
      </c>
      <c r="H11927" t="s">
        <v>18</v>
      </c>
      <c r="I11927" t="s">
        <v>1</v>
      </c>
      <c r="J11927" t="s">
        <v>10</v>
      </c>
      <c r="K11927">
        <v>2</v>
      </c>
      <c r="L11927" s="3">
        <v>1221.5</v>
      </c>
      <c r="M11927" s="3">
        <v>1100</v>
      </c>
      <c r="N11927" s="3">
        <v>2443</v>
      </c>
      <c r="O11927" s="3">
        <v>2200</v>
      </c>
      <c r="P11927" s="3">
        <f>SalesTable[[#This Row],[Revenue]]-SalesTable[[#This Row],[Cost]]</f>
        <v>-243</v>
      </c>
    </row>
    <row r="11928" spans="1:16" x14ac:dyDescent="0.3">
      <c r="A11928" s="1">
        <v>42350</v>
      </c>
      <c r="B11928" s="2">
        <f>YEAR(SalesTable[[#This Row],[Date]])</f>
        <v>2015</v>
      </c>
      <c r="C11928" s="2" t="str">
        <f>TEXT(SalesTable[[#This Row],[Date]],"mmmm")</f>
        <v>December</v>
      </c>
      <c r="D119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928">
        <v>40</v>
      </c>
      <c r="F11928" t="s">
        <v>13</v>
      </c>
      <c r="G11928" t="s">
        <v>15</v>
      </c>
      <c r="H11928" t="s">
        <v>18</v>
      </c>
      <c r="I11928" t="s">
        <v>1</v>
      </c>
      <c r="J11928" t="s">
        <v>10</v>
      </c>
      <c r="K11928">
        <v>1</v>
      </c>
      <c r="L11928" s="3">
        <v>540</v>
      </c>
      <c r="M11928" s="3">
        <v>490</v>
      </c>
      <c r="N11928" s="3">
        <v>540</v>
      </c>
      <c r="O11928" s="3">
        <v>490</v>
      </c>
      <c r="P11928" s="3">
        <f>SalesTable[[#This Row],[Revenue]]-SalesTable[[#This Row],[Cost]]</f>
        <v>-50</v>
      </c>
    </row>
    <row r="11929" spans="1:16" x14ac:dyDescent="0.3">
      <c r="A11929" s="1">
        <v>42370</v>
      </c>
      <c r="B11929" s="2">
        <f>YEAR(SalesTable[[#This Row],[Date]])</f>
        <v>2016</v>
      </c>
      <c r="C11929" s="2" t="str">
        <f>TEXT(SalesTable[[#This Row],[Date]],"mmmm")</f>
        <v>January</v>
      </c>
      <c r="D119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929">
        <v>40</v>
      </c>
      <c r="F11929" t="s">
        <v>13</v>
      </c>
      <c r="G11929" t="s">
        <v>15</v>
      </c>
      <c r="H11929" t="s">
        <v>14</v>
      </c>
      <c r="I11929" t="s">
        <v>3</v>
      </c>
      <c r="J11929" t="s">
        <v>7</v>
      </c>
      <c r="K11929">
        <v>1</v>
      </c>
      <c r="L11929" s="3">
        <v>875</v>
      </c>
      <c r="M11929" s="3">
        <v>1045</v>
      </c>
      <c r="N11929" s="3">
        <v>875</v>
      </c>
      <c r="O11929" s="3">
        <v>1045</v>
      </c>
      <c r="P11929" s="3">
        <f>SalesTable[[#This Row],[Revenue]]-SalesTable[[#This Row],[Cost]]</f>
        <v>170</v>
      </c>
    </row>
    <row r="11930" spans="1:16" x14ac:dyDescent="0.3">
      <c r="A11930" s="1">
        <v>42392</v>
      </c>
      <c r="B11930" s="2">
        <f>YEAR(SalesTable[[#This Row],[Date]])</f>
        <v>2016</v>
      </c>
      <c r="C11930" s="2" t="str">
        <f>TEXT(SalesTable[[#This Row],[Date]],"mmmm")</f>
        <v>January</v>
      </c>
      <c r="D119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930">
        <v>40</v>
      </c>
      <c r="F11930" t="s">
        <v>13</v>
      </c>
      <c r="G11930" t="s">
        <v>15</v>
      </c>
      <c r="H11930" t="s">
        <v>14</v>
      </c>
      <c r="I11930" t="s">
        <v>3</v>
      </c>
      <c r="J11930" t="s">
        <v>7</v>
      </c>
      <c r="K11930">
        <v>2</v>
      </c>
      <c r="L11930" s="3">
        <v>385</v>
      </c>
      <c r="M11930" s="3">
        <v>443</v>
      </c>
      <c r="N11930" s="3">
        <v>770</v>
      </c>
      <c r="O11930" s="3">
        <v>886</v>
      </c>
      <c r="P11930" s="3">
        <f>SalesTable[[#This Row],[Revenue]]-SalesTable[[#This Row],[Cost]]</f>
        <v>116</v>
      </c>
    </row>
    <row r="11931" spans="1:16" x14ac:dyDescent="0.3">
      <c r="A11931" s="1">
        <v>42424</v>
      </c>
      <c r="B11931" s="2">
        <f>YEAR(SalesTable[[#This Row],[Date]])</f>
        <v>2016</v>
      </c>
      <c r="C11931" s="2" t="str">
        <f>TEXT(SalesTable[[#This Row],[Date]],"mmmm")</f>
        <v>February</v>
      </c>
      <c r="D119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931">
        <v>40</v>
      </c>
      <c r="F11931" t="s">
        <v>13</v>
      </c>
      <c r="G11931" t="s">
        <v>15</v>
      </c>
      <c r="H11931" t="s">
        <v>14</v>
      </c>
      <c r="I11931" t="s">
        <v>3</v>
      </c>
      <c r="J11931" t="s">
        <v>7</v>
      </c>
      <c r="K11931">
        <v>2</v>
      </c>
      <c r="L11931" s="3">
        <v>192.5</v>
      </c>
      <c r="M11931" s="3">
        <v>240</v>
      </c>
      <c r="N11931" s="3">
        <v>385</v>
      </c>
      <c r="O11931" s="3">
        <v>480</v>
      </c>
      <c r="P11931" s="3">
        <f>SalesTable[[#This Row],[Revenue]]-SalesTable[[#This Row],[Cost]]</f>
        <v>95</v>
      </c>
    </row>
    <row r="11932" spans="1:16" x14ac:dyDescent="0.3">
      <c r="A11932" s="1">
        <v>42428</v>
      </c>
      <c r="B11932" s="2">
        <f>YEAR(SalesTable[[#This Row],[Date]])</f>
        <v>2016</v>
      </c>
      <c r="C11932" s="2" t="str">
        <f>TEXT(SalesTable[[#This Row],[Date]],"mmmm")</f>
        <v>February</v>
      </c>
      <c r="D119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932">
        <v>40</v>
      </c>
      <c r="F11932" t="s">
        <v>13</v>
      </c>
      <c r="G11932" t="s">
        <v>15</v>
      </c>
      <c r="H11932" t="s">
        <v>14</v>
      </c>
      <c r="I11932" t="s">
        <v>8</v>
      </c>
      <c r="J11932" t="s">
        <v>25</v>
      </c>
      <c r="K11932">
        <v>2</v>
      </c>
      <c r="L11932" s="3">
        <v>159</v>
      </c>
      <c r="M11932" s="3">
        <v>171</v>
      </c>
      <c r="N11932" s="3">
        <v>318</v>
      </c>
      <c r="O11932" s="3">
        <v>342</v>
      </c>
      <c r="P11932" s="3">
        <f>SalesTable[[#This Row],[Revenue]]-SalesTable[[#This Row],[Cost]]</f>
        <v>24</v>
      </c>
    </row>
    <row r="11933" spans="1:16" x14ac:dyDescent="0.3">
      <c r="A11933" s="1">
        <v>42430</v>
      </c>
      <c r="B11933" s="2">
        <f>YEAR(SalesTable[[#This Row],[Date]])</f>
        <v>2016</v>
      </c>
      <c r="C11933" s="2" t="str">
        <f>TEXT(SalesTable[[#This Row],[Date]],"mmmm")</f>
        <v>March</v>
      </c>
      <c r="D119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933">
        <v>40</v>
      </c>
      <c r="F11933" t="s">
        <v>13</v>
      </c>
      <c r="G11933" t="s">
        <v>15</v>
      </c>
      <c r="H11933" t="s">
        <v>14</v>
      </c>
      <c r="I11933" t="s">
        <v>3</v>
      </c>
      <c r="J11933" t="s">
        <v>7</v>
      </c>
      <c r="K11933">
        <v>3</v>
      </c>
      <c r="L11933" s="3">
        <v>245</v>
      </c>
      <c r="M11933" s="3">
        <v>313.66666666666669</v>
      </c>
      <c r="N11933" s="3">
        <v>735</v>
      </c>
      <c r="O11933" s="3">
        <v>941</v>
      </c>
      <c r="P11933" s="3">
        <f>SalesTable[[#This Row],[Revenue]]-SalesTable[[#This Row],[Cost]]</f>
        <v>206</v>
      </c>
    </row>
    <row r="11934" spans="1:16" x14ac:dyDescent="0.3">
      <c r="A11934" s="1">
        <v>42494</v>
      </c>
      <c r="B11934" s="2">
        <f>YEAR(SalesTable[[#This Row],[Date]])</f>
        <v>2016</v>
      </c>
      <c r="C11934" s="2" t="str">
        <f>TEXT(SalesTable[[#This Row],[Date]],"mmmm")</f>
        <v>May</v>
      </c>
      <c r="D119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934">
        <v>40</v>
      </c>
      <c r="F11934" t="s">
        <v>13</v>
      </c>
      <c r="G11934" t="s">
        <v>15</v>
      </c>
      <c r="H11934" t="s">
        <v>14</v>
      </c>
      <c r="I11934" t="s">
        <v>3</v>
      </c>
      <c r="J11934" t="s">
        <v>7</v>
      </c>
      <c r="K11934">
        <v>1</v>
      </c>
      <c r="L11934" s="3">
        <v>420</v>
      </c>
      <c r="M11934" s="3">
        <v>537</v>
      </c>
      <c r="N11934" s="3">
        <v>420</v>
      </c>
      <c r="O11934" s="3">
        <v>537</v>
      </c>
      <c r="P11934" s="3">
        <f>SalesTable[[#This Row],[Revenue]]-SalesTable[[#This Row],[Cost]]</f>
        <v>117</v>
      </c>
    </row>
    <row r="11935" spans="1:16" x14ac:dyDescent="0.3">
      <c r="A11935" s="1">
        <v>42530</v>
      </c>
      <c r="B11935" s="2">
        <f>YEAR(SalesTable[[#This Row],[Date]])</f>
        <v>2016</v>
      </c>
      <c r="C11935" s="2" t="str">
        <f>TEXT(SalesTable[[#This Row],[Date]],"mmmm")</f>
        <v>June</v>
      </c>
      <c r="D119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935">
        <v>40</v>
      </c>
      <c r="F11935" t="s">
        <v>13</v>
      </c>
      <c r="G11935" t="s">
        <v>15</v>
      </c>
      <c r="H11935" t="s">
        <v>14</v>
      </c>
      <c r="I11935" t="s">
        <v>1</v>
      </c>
      <c r="J11935" t="s">
        <v>10</v>
      </c>
      <c r="K11935">
        <v>2</v>
      </c>
      <c r="L11935" s="3">
        <v>270</v>
      </c>
      <c r="M11935" s="3">
        <v>284</v>
      </c>
      <c r="N11935" s="3">
        <v>540</v>
      </c>
      <c r="O11935" s="3">
        <v>568</v>
      </c>
      <c r="P11935" s="3">
        <f>SalesTable[[#This Row],[Revenue]]-SalesTable[[#This Row],[Cost]]</f>
        <v>28</v>
      </c>
    </row>
    <row r="11936" spans="1:16" x14ac:dyDescent="0.3">
      <c r="A11936" s="1">
        <v>42530</v>
      </c>
      <c r="B11936" s="2">
        <f>YEAR(SalesTable[[#This Row],[Date]])</f>
        <v>2016</v>
      </c>
      <c r="C11936" s="2" t="str">
        <f>TEXT(SalesTable[[#This Row],[Date]],"mmmm")</f>
        <v>June</v>
      </c>
      <c r="D119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936">
        <v>40</v>
      </c>
      <c r="F11936" t="s">
        <v>13</v>
      </c>
      <c r="G11936" t="s">
        <v>15</v>
      </c>
      <c r="H11936" t="s">
        <v>14</v>
      </c>
      <c r="I11936" t="s">
        <v>3</v>
      </c>
      <c r="J11936" t="s">
        <v>7</v>
      </c>
      <c r="K11936">
        <v>1</v>
      </c>
      <c r="L11936" s="3">
        <v>980</v>
      </c>
      <c r="M11936" s="3">
        <v>1242</v>
      </c>
      <c r="N11936" s="3">
        <v>980</v>
      </c>
      <c r="O11936" s="3">
        <v>1242</v>
      </c>
      <c r="P11936" s="3">
        <f>SalesTable[[#This Row],[Revenue]]-SalesTable[[#This Row],[Cost]]</f>
        <v>262</v>
      </c>
    </row>
    <row r="11937" spans="1:16" x14ac:dyDescent="0.3">
      <c r="A11937" s="1">
        <v>42226</v>
      </c>
      <c r="B11937" s="2">
        <f>YEAR(SalesTable[[#This Row],[Date]])</f>
        <v>2015</v>
      </c>
      <c r="C11937" s="2" t="str">
        <f>TEXT(SalesTable[[#This Row],[Date]],"mmmm")</f>
        <v>August</v>
      </c>
      <c r="D119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937">
        <v>40</v>
      </c>
      <c r="F11937" t="s">
        <v>13</v>
      </c>
      <c r="G11937" t="s">
        <v>15</v>
      </c>
      <c r="H11937" t="s">
        <v>14</v>
      </c>
      <c r="I11937" t="s">
        <v>3</v>
      </c>
      <c r="J11937" t="s">
        <v>7</v>
      </c>
      <c r="K11937">
        <v>1</v>
      </c>
      <c r="L11937" s="3">
        <v>700</v>
      </c>
      <c r="M11937" s="3">
        <v>739</v>
      </c>
      <c r="N11937" s="3">
        <v>700</v>
      </c>
      <c r="O11937" s="3">
        <v>739</v>
      </c>
      <c r="P11937" s="3">
        <f>SalesTable[[#This Row],[Revenue]]-SalesTable[[#This Row],[Cost]]</f>
        <v>39</v>
      </c>
    </row>
    <row r="11938" spans="1:16" x14ac:dyDescent="0.3">
      <c r="A11938" s="1">
        <v>42250</v>
      </c>
      <c r="B11938" s="2">
        <f>YEAR(SalesTable[[#This Row],[Date]])</f>
        <v>2015</v>
      </c>
      <c r="C11938" s="2" t="str">
        <f>TEXT(SalesTable[[#This Row],[Date]],"mmmm")</f>
        <v>September</v>
      </c>
      <c r="D119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938">
        <v>40</v>
      </c>
      <c r="F11938" t="s">
        <v>13</v>
      </c>
      <c r="G11938" t="s">
        <v>15</v>
      </c>
      <c r="H11938" t="s">
        <v>14</v>
      </c>
      <c r="I11938" t="s">
        <v>1</v>
      </c>
      <c r="J11938" t="s">
        <v>10</v>
      </c>
      <c r="K11938">
        <v>3</v>
      </c>
      <c r="L11938" s="3">
        <v>814.33</v>
      </c>
      <c r="M11938" s="3">
        <v>808</v>
      </c>
      <c r="N11938" s="3">
        <v>2443</v>
      </c>
      <c r="O11938" s="3">
        <v>2424</v>
      </c>
      <c r="P11938" s="3">
        <f>SalesTable[[#This Row],[Revenue]]-SalesTable[[#This Row],[Cost]]</f>
        <v>-19</v>
      </c>
    </row>
    <row r="11939" spans="1:16" x14ac:dyDescent="0.3">
      <c r="A11939" s="1">
        <v>42250</v>
      </c>
      <c r="B11939" s="2">
        <f>YEAR(SalesTable[[#This Row],[Date]])</f>
        <v>2015</v>
      </c>
      <c r="C11939" s="2" t="str">
        <f>TEXT(SalesTable[[#This Row],[Date]],"mmmm")</f>
        <v>September</v>
      </c>
      <c r="D119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939">
        <v>40</v>
      </c>
      <c r="F11939" t="s">
        <v>13</v>
      </c>
      <c r="G11939" t="s">
        <v>15</v>
      </c>
      <c r="H11939" t="s">
        <v>14</v>
      </c>
      <c r="I11939" t="s">
        <v>3</v>
      </c>
      <c r="J11939" t="s">
        <v>7</v>
      </c>
      <c r="K11939">
        <v>2</v>
      </c>
      <c r="L11939" s="3">
        <v>350</v>
      </c>
      <c r="M11939" s="3">
        <v>379.5</v>
      </c>
      <c r="N11939" s="3">
        <v>700</v>
      </c>
      <c r="O11939" s="3">
        <v>759</v>
      </c>
      <c r="P11939" s="3">
        <f>SalesTable[[#This Row],[Revenue]]-SalesTable[[#This Row],[Cost]]</f>
        <v>59</v>
      </c>
    </row>
    <row r="11940" spans="1:16" x14ac:dyDescent="0.3">
      <c r="A11940" s="1">
        <v>42288</v>
      </c>
      <c r="B11940" s="2">
        <f>YEAR(SalesTable[[#This Row],[Date]])</f>
        <v>2015</v>
      </c>
      <c r="C11940" s="2" t="str">
        <f>TEXT(SalesTable[[#This Row],[Date]],"mmmm")</f>
        <v>October</v>
      </c>
      <c r="D119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940">
        <v>40</v>
      </c>
      <c r="F11940" t="s">
        <v>13</v>
      </c>
      <c r="G11940" t="s">
        <v>15</v>
      </c>
      <c r="H11940" t="s">
        <v>14</v>
      </c>
      <c r="I11940" t="s">
        <v>8</v>
      </c>
      <c r="J11940" t="s">
        <v>25</v>
      </c>
      <c r="K11940">
        <v>2</v>
      </c>
      <c r="L11940" s="3">
        <v>190.5</v>
      </c>
      <c r="M11940" s="3">
        <v>202.5</v>
      </c>
      <c r="N11940" s="3">
        <v>381</v>
      </c>
      <c r="O11940" s="3">
        <v>405</v>
      </c>
      <c r="P11940" s="3">
        <f>SalesTable[[#This Row],[Revenue]]-SalesTable[[#This Row],[Cost]]</f>
        <v>24</v>
      </c>
    </row>
    <row r="11941" spans="1:16" x14ac:dyDescent="0.3">
      <c r="A11941" s="1">
        <v>42295</v>
      </c>
      <c r="B11941" s="2">
        <f>YEAR(SalesTable[[#This Row],[Date]])</f>
        <v>2015</v>
      </c>
      <c r="C11941" s="2" t="str">
        <f>TEXT(SalesTable[[#This Row],[Date]],"mmmm")</f>
        <v>October</v>
      </c>
      <c r="D119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941">
        <v>40</v>
      </c>
      <c r="F11941" t="s">
        <v>13</v>
      </c>
      <c r="G11941" t="s">
        <v>15</v>
      </c>
      <c r="H11941" t="s">
        <v>14</v>
      </c>
      <c r="I11941" t="s">
        <v>1</v>
      </c>
      <c r="J11941" t="s">
        <v>10</v>
      </c>
      <c r="K11941">
        <v>2</v>
      </c>
      <c r="L11941" s="3">
        <v>1221.5</v>
      </c>
      <c r="M11941" s="3">
        <v>1196.5</v>
      </c>
      <c r="N11941" s="3">
        <v>2443</v>
      </c>
      <c r="O11941" s="3">
        <v>2393</v>
      </c>
      <c r="P11941" s="3">
        <f>SalesTable[[#This Row],[Revenue]]-SalesTable[[#This Row],[Cost]]</f>
        <v>-50</v>
      </c>
    </row>
    <row r="11942" spans="1:16" x14ac:dyDescent="0.3">
      <c r="A11942" s="1">
        <v>42295</v>
      </c>
      <c r="B11942" s="2">
        <f>YEAR(SalesTable[[#This Row],[Date]])</f>
        <v>2015</v>
      </c>
      <c r="C11942" s="2" t="str">
        <f>TEXT(SalesTable[[#This Row],[Date]],"mmmm")</f>
        <v>October</v>
      </c>
      <c r="D119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942">
        <v>40</v>
      </c>
      <c r="F11942" t="s">
        <v>13</v>
      </c>
      <c r="G11942" t="s">
        <v>15</v>
      </c>
      <c r="H11942" t="s">
        <v>14</v>
      </c>
      <c r="I11942" t="s">
        <v>3</v>
      </c>
      <c r="J11942" t="s">
        <v>7</v>
      </c>
      <c r="K11942">
        <v>3</v>
      </c>
      <c r="L11942" s="3">
        <v>35</v>
      </c>
      <c r="M11942" s="3">
        <v>39.666666666666664</v>
      </c>
      <c r="N11942" s="3">
        <v>105</v>
      </c>
      <c r="O11942" s="3">
        <v>119</v>
      </c>
      <c r="P11942" s="3">
        <f>SalesTable[[#This Row],[Revenue]]-SalesTable[[#This Row],[Cost]]</f>
        <v>14</v>
      </c>
    </row>
    <row r="11943" spans="1:16" x14ac:dyDescent="0.3">
      <c r="A11943" s="1">
        <v>42295</v>
      </c>
      <c r="B11943" s="2">
        <f>YEAR(SalesTable[[#This Row],[Date]])</f>
        <v>2015</v>
      </c>
      <c r="C11943" s="2" t="str">
        <f>TEXT(SalesTable[[#This Row],[Date]],"mmmm")</f>
        <v>October</v>
      </c>
      <c r="D119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943">
        <v>40</v>
      </c>
      <c r="F11943" t="s">
        <v>13</v>
      </c>
      <c r="G11943" t="s">
        <v>15</v>
      </c>
      <c r="H11943" t="s">
        <v>14</v>
      </c>
      <c r="I11943" t="s">
        <v>8</v>
      </c>
      <c r="J11943" t="s">
        <v>25</v>
      </c>
      <c r="K11943">
        <v>1</v>
      </c>
      <c r="L11943" s="3">
        <v>1016</v>
      </c>
      <c r="M11943" s="3">
        <v>1093</v>
      </c>
      <c r="N11943" s="3">
        <v>1016</v>
      </c>
      <c r="O11943" s="3">
        <v>1093</v>
      </c>
      <c r="P11943" s="3">
        <f>SalesTable[[#This Row],[Revenue]]-SalesTable[[#This Row],[Cost]]</f>
        <v>77</v>
      </c>
    </row>
    <row r="11944" spans="1:16" x14ac:dyDescent="0.3">
      <c r="A11944" s="1">
        <v>42299</v>
      </c>
      <c r="B11944" s="2">
        <f>YEAR(SalesTable[[#This Row],[Date]])</f>
        <v>2015</v>
      </c>
      <c r="C11944" s="2" t="str">
        <f>TEXT(SalesTable[[#This Row],[Date]],"mmmm")</f>
        <v>October</v>
      </c>
      <c r="D119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944">
        <v>40</v>
      </c>
      <c r="F11944" t="s">
        <v>13</v>
      </c>
      <c r="G11944" t="s">
        <v>15</v>
      </c>
      <c r="H11944" t="s">
        <v>14</v>
      </c>
      <c r="I11944" t="s">
        <v>3</v>
      </c>
      <c r="J11944" t="s">
        <v>7</v>
      </c>
      <c r="K11944">
        <v>2</v>
      </c>
      <c r="L11944" s="3">
        <v>87.5</v>
      </c>
      <c r="M11944" s="3">
        <v>103.5</v>
      </c>
      <c r="N11944" s="3">
        <v>175</v>
      </c>
      <c r="O11944" s="3">
        <v>207</v>
      </c>
      <c r="P11944" s="3">
        <f>SalesTable[[#This Row],[Revenue]]-SalesTable[[#This Row],[Cost]]</f>
        <v>32</v>
      </c>
    </row>
    <row r="11945" spans="1:16" x14ac:dyDescent="0.3">
      <c r="A11945" s="1">
        <v>42367</v>
      </c>
      <c r="B11945" s="2">
        <f>YEAR(SalesTable[[#This Row],[Date]])</f>
        <v>2015</v>
      </c>
      <c r="C11945" s="2" t="str">
        <f>TEXT(SalesTable[[#This Row],[Date]],"mmmm")</f>
        <v>December</v>
      </c>
      <c r="D119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945">
        <v>40</v>
      </c>
      <c r="F11945" t="s">
        <v>13</v>
      </c>
      <c r="G11945" t="s">
        <v>15</v>
      </c>
      <c r="H11945" t="s">
        <v>14</v>
      </c>
      <c r="I11945" t="s">
        <v>1</v>
      </c>
      <c r="J11945" t="s">
        <v>10</v>
      </c>
      <c r="K11945">
        <v>2</v>
      </c>
      <c r="L11945" s="3">
        <v>270</v>
      </c>
      <c r="M11945" s="3">
        <v>247.5</v>
      </c>
      <c r="N11945" s="3">
        <v>540</v>
      </c>
      <c r="O11945" s="3">
        <v>495</v>
      </c>
      <c r="P11945" s="3">
        <f>SalesTable[[#This Row],[Revenue]]-SalesTable[[#This Row],[Cost]]</f>
        <v>-45</v>
      </c>
    </row>
    <row r="11946" spans="1:16" x14ac:dyDescent="0.3">
      <c r="A11946" s="1">
        <v>42367</v>
      </c>
      <c r="B11946" s="2">
        <f>YEAR(SalesTable[[#This Row],[Date]])</f>
        <v>2015</v>
      </c>
      <c r="C11946" s="2" t="str">
        <f>TEXT(SalesTable[[#This Row],[Date]],"mmmm")</f>
        <v>December</v>
      </c>
      <c r="D119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946">
        <v>40</v>
      </c>
      <c r="F11946" t="s">
        <v>13</v>
      </c>
      <c r="G11946" t="s">
        <v>15</v>
      </c>
      <c r="H11946" t="s">
        <v>14</v>
      </c>
      <c r="I11946" t="s">
        <v>8</v>
      </c>
      <c r="J11946" t="s">
        <v>25</v>
      </c>
      <c r="K11946">
        <v>1</v>
      </c>
      <c r="L11946" s="3">
        <v>381</v>
      </c>
      <c r="M11946" s="3">
        <v>429</v>
      </c>
      <c r="N11946" s="3">
        <v>381</v>
      </c>
      <c r="O11946" s="3">
        <v>429</v>
      </c>
      <c r="P11946" s="3">
        <f>SalesTable[[#This Row],[Revenue]]-SalesTable[[#This Row],[Cost]]</f>
        <v>48</v>
      </c>
    </row>
    <row r="11947" spans="1:16" x14ac:dyDescent="0.3">
      <c r="A11947" s="1">
        <v>42543</v>
      </c>
      <c r="B11947" s="2">
        <f>YEAR(SalesTable[[#This Row],[Date]])</f>
        <v>2016</v>
      </c>
      <c r="C11947" s="2" t="str">
        <f>TEXT(SalesTable[[#This Row],[Date]],"mmmm")</f>
        <v>June</v>
      </c>
      <c r="D119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947">
        <v>40</v>
      </c>
      <c r="F11947" t="s">
        <v>0</v>
      </c>
      <c r="G11947" t="s">
        <v>15</v>
      </c>
      <c r="H11947" t="s">
        <v>16</v>
      </c>
      <c r="I11947" t="s">
        <v>3</v>
      </c>
      <c r="J11947" t="s">
        <v>24</v>
      </c>
      <c r="K11947">
        <v>3</v>
      </c>
      <c r="L11947" s="3">
        <v>10.67</v>
      </c>
      <c r="M11947" s="3">
        <v>12.666666666666666</v>
      </c>
      <c r="N11947" s="3">
        <v>32</v>
      </c>
      <c r="O11947" s="3">
        <v>38</v>
      </c>
      <c r="P11947" s="3">
        <f>SalesTable[[#This Row],[Revenue]]-SalesTable[[#This Row],[Cost]]</f>
        <v>6</v>
      </c>
    </row>
    <row r="11948" spans="1:16" x14ac:dyDescent="0.3">
      <c r="A11948" s="1">
        <v>42286</v>
      </c>
      <c r="B11948" s="2">
        <f>YEAR(SalesTable[[#This Row],[Date]])</f>
        <v>2015</v>
      </c>
      <c r="C11948" s="2" t="str">
        <f>TEXT(SalesTable[[#This Row],[Date]],"mmmm")</f>
        <v>October</v>
      </c>
      <c r="D119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948">
        <v>39</v>
      </c>
      <c r="F11948" t="s">
        <v>13</v>
      </c>
      <c r="G11948" t="s">
        <v>15</v>
      </c>
      <c r="H11948" t="s">
        <v>14</v>
      </c>
      <c r="I11948" t="s">
        <v>3</v>
      </c>
      <c r="J11948" t="s">
        <v>23</v>
      </c>
      <c r="K11948">
        <v>3</v>
      </c>
      <c r="L11948" s="3">
        <v>348.33</v>
      </c>
      <c r="M11948" s="3">
        <v>393</v>
      </c>
      <c r="N11948" s="3">
        <v>1045</v>
      </c>
      <c r="O11948" s="3">
        <v>1179</v>
      </c>
      <c r="P11948" s="3">
        <f>SalesTable[[#This Row],[Revenue]]-SalesTable[[#This Row],[Cost]]</f>
        <v>134</v>
      </c>
    </row>
    <row r="11949" spans="1:16" x14ac:dyDescent="0.3">
      <c r="A11949" s="1">
        <v>42199</v>
      </c>
      <c r="B11949" s="2">
        <f>YEAR(SalesTable[[#This Row],[Date]])</f>
        <v>2015</v>
      </c>
      <c r="C11949" s="2" t="str">
        <f>TEXT(SalesTable[[#This Row],[Date]],"mmmm")</f>
        <v>July</v>
      </c>
      <c r="D119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49">
        <v>29</v>
      </c>
      <c r="F11949" t="s">
        <v>0</v>
      </c>
      <c r="G11949" t="s">
        <v>31</v>
      </c>
      <c r="H11949" t="s">
        <v>38</v>
      </c>
      <c r="I11949" t="s">
        <v>3</v>
      </c>
      <c r="J11949" t="s">
        <v>11</v>
      </c>
      <c r="K11949">
        <v>3</v>
      </c>
      <c r="L11949" s="3">
        <v>36.67</v>
      </c>
      <c r="M11949" s="3">
        <v>32</v>
      </c>
      <c r="N11949" s="3">
        <v>110</v>
      </c>
      <c r="O11949" s="3">
        <v>96</v>
      </c>
      <c r="P11949" s="3">
        <f>SalesTable[[#This Row],[Revenue]]-SalesTable[[#This Row],[Cost]]</f>
        <v>-14</v>
      </c>
    </row>
    <row r="11950" spans="1:16" x14ac:dyDescent="0.3">
      <c r="A11950" s="1">
        <v>42199</v>
      </c>
      <c r="B11950" s="2">
        <f>YEAR(SalesTable[[#This Row],[Date]])</f>
        <v>2015</v>
      </c>
      <c r="C11950" s="2" t="str">
        <f>TEXT(SalesTable[[#This Row],[Date]],"mmmm")</f>
        <v>July</v>
      </c>
      <c r="D119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50">
        <v>29</v>
      </c>
      <c r="F11950" t="s">
        <v>0</v>
      </c>
      <c r="G11950" t="s">
        <v>31</v>
      </c>
      <c r="H11950" t="s">
        <v>38</v>
      </c>
      <c r="I11950" t="s">
        <v>3</v>
      </c>
      <c r="J11950" t="s">
        <v>11</v>
      </c>
      <c r="K11950">
        <v>1</v>
      </c>
      <c r="L11950" s="3">
        <v>126</v>
      </c>
      <c r="M11950" s="3">
        <v>93</v>
      </c>
      <c r="N11950" s="3">
        <v>126</v>
      </c>
      <c r="O11950" s="3">
        <v>93</v>
      </c>
      <c r="P11950" s="3">
        <f>SalesTable[[#This Row],[Revenue]]-SalesTable[[#This Row],[Cost]]</f>
        <v>-33</v>
      </c>
    </row>
    <row r="11951" spans="1:16" x14ac:dyDescent="0.3">
      <c r="A11951" s="1">
        <v>42368</v>
      </c>
      <c r="B11951" s="2">
        <f>YEAR(SalesTable[[#This Row],[Date]])</f>
        <v>2015</v>
      </c>
      <c r="C11951" s="2" t="str">
        <f>TEXT(SalesTable[[#This Row],[Date]],"mmmm")</f>
        <v>December</v>
      </c>
      <c r="D119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51">
        <v>29</v>
      </c>
      <c r="F11951" t="s">
        <v>0</v>
      </c>
      <c r="G11951" t="s">
        <v>31</v>
      </c>
      <c r="H11951" t="s">
        <v>38</v>
      </c>
      <c r="I11951" t="s">
        <v>3</v>
      </c>
      <c r="J11951" t="s">
        <v>11</v>
      </c>
      <c r="K11951">
        <v>3</v>
      </c>
      <c r="L11951" s="3">
        <v>11.67</v>
      </c>
      <c r="M11951" s="3">
        <v>17</v>
      </c>
      <c r="N11951" s="3">
        <v>35</v>
      </c>
      <c r="O11951" s="3">
        <v>51</v>
      </c>
      <c r="P11951" s="3">
        <f>SalesTable[[#This Row],[Revenue]]-SalesTable[[#This Row],[Cost]]</f>
        <v>16</v>
      </c>
    </row>
    <row r="11952" spans="1:16" x14ac:dyDescent="0.3">
      <c r="A11952" s="1">
        <v>42368</v>
      </c>
      <c r="B11952" s="2">
        <f>YEAR(SalesTable[[#This Row],[Date]])</f>
        <v>2015</v>
      </c>
      <c r="C11952" s="2" t="str">
        <f>TEXT(SalesTable[[#This Row],[Date]],"mmmm")</f>
        <v>December</v>
      </c>
      <c r="D119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52">
        <v>29</v>
      </c>
      <c r="F11952" t="s">
        <v>0</v>
      </c>
      <c r="G11952" t="s">
        <v>31</v>
      </c>
      <c r="H11952" t="s">
        <v>38</v>
      </c>
      <c r="I11952" t="s">
        <v>3</v>
      </c>
      <c r="J11952" t="s">
        <v>11</v>
      </c>
      <c r="K11952">
        <v>1</v>
      </c>
      <c r="L11952" s="3">
        <v>160</v>
      </c>
      <c r="M11952" s="3">
        <v>174</v>
      </c>
      <c r="N11952" s="3">
        <v>160</v>
      </c>
      <c r="O11952" s="3">
        <v>174</v>
      </c>
      <c r="P11952" s="3">
        <f>SalesTable[[#This Row],[Revenue]]-SalesTable[[#This Row],[Cost]]</f>
        <v>14</v>
      </c>
    </row>
    <row r="11953" spans="1:16" x14ac:dyDescent="0.3">
      <c r="A11953" s="1">
        <v>42566</v>
      </c>
      <c r="B11953" s="2">
        <f>YEAR(SalesTable[[#This Row],[Date]])</f>
        <v>2016</v>
      </c>
      <c r="C11953" s="2" t="str">
        <f>TEXT(SalesTable[[#This Row],[Date]],"mmmm")</f>
        <v>July</v>
      </c>
      <c r="D119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53">
        <v>29</v>
      </c>
      <c r="F11953" t="s">
        <v>0</v>
      </c>
      <c r="G11953" t="s">
        <v>27</v>
      </c>
      <c r="H11953" t="s">
        <v>36</v>
      </c>
      <c r="I11953" t="s">
        <v>3</v>
      </c>
      <c r="J11953" t="s">
        <v>6</v>
      </c>
      <c r="K11953">
        <v>3</v>
      </c>
      <c r="L11953" s="3">
        <v>23.33</v>
      </c>
      <c r="M11953" s="3">
        <v>35.333333333333336</v>
      </c>
      <c r="N11953" s="3">
        <v>70</v>
      </c>
      <c r="O11953" s="3">
        <v>106</v>
      </c>
      <c r="P11953" s="3">
        <f>SalesTable[[#This Row],[Revenue]]-SalesTable[[#This Row],[Cost]]</f>
        <v>36</v>
      </c>
    </row>
    <row r="11954" spans="1:16" x14ac:dyDescent="0.3">
      <c r="A11954" s="1">
        <v>42289</v>
      </c>
      <c r="B11954" s="2">
        <f>YEAR(SalesTable[[#This Row],[Date]])</f>
        <v>2015</v>
      </c>
      <c r="C11954" s="2" t="str">
        <f>TEXT(SalesTable[[#This Row],[Date]],"mmmm")</f>
        <v>October</v>
      </c>
      <c r="D119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54">
        <v>29</v>
      </c>
      <c r="F11954" t="s">
        <v>0</v>
      </c>
      <c r="G11954" t="s">
        <v>27</v>
      </c>
      <c r="H11954" t="s">
        <v>36</v>
      </c>
      <c r="I11954" t="s">
        <v>3</v>
      </c>
      <c r="J11954" t="s">
        <v>6</v>
      </c>
      <c r="K11954">
        <v>3</v>
      </c>
      <c r="L11954" s="3">
        <v>195.67</v>
      </c>
      <c r="M11954" s="3">
        <v>274.33333333333331</v>
      </c>
      <c r="N11954" s="3">
        <v>587</v>
      </c>
      <c r="O11954" s="3">
        <v>823</v>
      </c>
      <c r="P11954" s="3">
        <f>SalesTable[[#This Row],[Revenue]]-SalesTable[[#This Row],[Cost]]</f>
        <v>236</v>
      </c>
    </row>
    <row r="11955" spans="1:16" x14ac:dyDescent="0.3">
      <c r="A11955" s="1">
        <v>42362</v>
      </c>
      <c r="B11955" s="2">
        <f>YEAR(SalesTable[[#This Row],[Date]])</f>
        <v>2015</v>
      </c>
      <c r="C11955" s="2" t="str">
        <f>TEXT(SalesTable[[#This Row],[Date]],"mmmm")</f>
        <v>December</v>
      </c>
      <c r="D119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55">
        <v>29</v>
      </c>
      <c r="F11955" t="s">
        <v>0</v>
      </c>
      <c r="G11955" t="s">
        <v>27</v>
      </c>
      <c r="H11955" t="s">
        <v>36</v>
      </c>
      <c r="I11955" t="s">
        <v>3</v>
      </c>
      <c r="J11955" t="s">
        <v>6</v>
      </c>
      <c r="K11955">
        <v>3</v>
      </c>
      <c r="L11955" s="3">
        <v>48.33</v>
      </c>
      <c r="M11955" s="3">
        <v>66</v>
      </c>
      <c r="N11955" s="3">
        <v>145</v>
      </c>
      <c r="O11955" s="3">
        <v>198</v>
      </c>
      <c r="P11955" s="3">
        <f>SalesTable[[#This Row],[Revenue]]-SalesTable[[#This Row],[Cost]]</f>
        <v>53</v>
      </c>
    </row>
    <row r="11956" spans="1:16" x14ac:dyDescent="0.3">
      <c r="A11956" s="1">
        <v>42463</v>
      </c>
      <c r="B11956" s="2">
        <f>YEAR(SalesTable[[#This Row],[Date]])</f>
        <v>2016</v>
      </c>
      <c r="C11956" s="2" t="str">
        <f>TEXT(SalesTable[[#This Row],[Date]],"mmmm")</f>
        <v>April</v>
      </c>
      <c r="D119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56">
        <v>29</v>
      </c>
      <c r="F11956" t="s">
        <v>0</v>
      </c>
      <c r="G11956" t="s">
        <v>31</v>
      </c>
      <c r="H11956" t="s">
        <v>30</v>
      </c>
      <c r="I11956" t="s">
        <v>1</v>
      </c>
      <c r="J11956" t="s">
        <v>10</v>
      </c>
      <c r="K11956">
        <v>2</v>
      </c>
      <c r="L11956" s="3">
        <v>850.5</v>
      </c>
      <c r="M11956" s="3">
        <v>766</v>
      </c>
      <c r="N11956" s="3">
        <v>1701</v>
      </c>
      <c r="O11956" s="3">
        <v>1532</v>
      </c>
      <c r="P11956" s="3">
        <f>SalesTable[[#This Row],[Revenue]]-SalesTable[[#This Row],[Cost]]</f>
        <v>-169</v>
      </c>
    </row>
    <row r="11957" spans="1:16" x14ac:dyDescent="0.3">
      <c r="A11957" s="1">
        <v>42098</v>
      </c>
      <c r="B11957" s="2">
        <f>YEAR(SalesTable[[#This Row],[Date]])</f>
        <v>2015</v>
      </c>
      <c r="C11957" s="2" t="str">
        <f>TEXT(SalesTable[[#This Row],[Date]],"mmmm")</f>
        <v>April</v>
      </c>
      <c r="D119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57">
        <v>29</v>
      </c>
      <c r="F11957" t="s">
        <v>0</v>
      </c>
      <c r="G11957" t="s">
        <v>31</v>
      </c>
      <c r="H11957" t="s">
        <v>30</v>
      </c>
      <c r="I11957" t="s">
        <v>1</v>
      </c>
      <c r="J11957" t="s">
        <v>10</v>
      </c>
      <c r="K11957">
        <v>3</v>
      </c>
      <c r="L11957" s="3">
        <v>727.33</v>
      </c>
      <c r="M11957" s="3">
        <v>565</v>
      </c>
      <c r="N11957" s="3">
        <v>2182</v>
      </c>
      <c r="O11957" s="3">
        <v>1695</v>
      </c>
      <c r="P11957" s="3">
        <f>SalesTable[[#This Row],[Revenue]]-SalesTable[[#This Row],[Cost]]</f>
        <v>-487</v>
      </c>
    </row>
    <row r="11958" spans="1:16" x14ac:dyDescent="0.3">
      <c r="A11958" s="1">
        <v>42207</v>
      </c>
      <c r="B11958" s="2">
        <f>YEAR(SalesTable[[#This Row],[Date]])</f>
        <v>2015</v>
      </c>
      <c r="C11958" s="2" t="str">
        <f>TEXT(SalesTable[[#This Row],[Date]],"mmmm")</f>
        <v>July</v>
      </c>
      <c r="D119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58">
        <v>29</v>
      </c>
      <c r="F11958" t="s">
        <v>0</v>
      </c>
      <c r="G11958" t="s">
        <v>31</v>
      </c>
      <c r="H11958" t="s">
        <v>30</v>
      </c>
      <c r="I11958" t="s">
        <v>1</v>
      </c>
      <c r="J11958" t="s">
        <v>10</v>
      </c>
      <c r="K11958">
        <v>3</v>
      </c>
      <c r="L11958" s="3">
        <v>814.33</v>
      </c>
      <c r="M11958" s="3">
        <v>930.33333333333337</v>
      </c>
      <c r="N11958" s="3">
        <v>2443</v>
      </c>
      <c r="O11958" s="3">
        <v>2791</v>
      </c>
      <c r="P11958" s="3">
        <f>SalesTable[[#This Row],[Revenue]]-SalesTable[[#This Row],[Cost]]</f>
        <v>348</v>
      </c>
    </row>
    <row r="11959" spans="1:16" x14ac:dyDescent="0.3">
      <c r="A11959" s="1">
        <v>42306</v>
      </c>
      <c r="B11959" s="2">
        <f>YEAR(SalesTable[[#This Row],[Date]])</f>
        <v>2015</v>
      </c>
      <c r="C11959" s="2" t="str">
        <f>TEXT(SalesTable[[#This Row],[Date]],"mmmm")</f>
        <v>October</v>
      </c>
      <c r="D119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59">
        <v>29</v>
      </c>
      <c r="F11959" t="s">
        <v>0</v>
      </c>
      <c r="G11959" t="s">
        <v>31</v>
      </c>
      <c r="H11959" t="s">
        <v>30</v>
      </c>
      <c r="I11959" t="s">
        <v>1</v>
      </c>
      <c r="J11959" t="s">
        <v>10</v>
      </c>
      <c r="K11959">
        <v>2</v>
      </c>
      <c r="L11959" s="3">
        <v>1221.5</v>
      </c>
      <c r="M11959" s="3">
        <v>1114</v>
      </c>
      <c r="N11959" s="3">
        <v>2443</v>
      </c>
      <c r="O11959" s="3">
        <v>2228</v>
      </c>
      <c r="P11959" s="3">
        <f>SalesTable[[#This Row],[Revenue]]-SalesTable[[#This Row],[Cost]]</f>
        <v>-215</v>
      </c>
    </row>
    <row r="11960" spans="1:16" x14ac:dyDescent="0.3">
      <c r="A11960" s="1">
        <v>42463</v>
      </c>
      <c r="B11960" s="2">
        <f>YEAR(SalesTable[[#This Row],[Date]])</f>
        <v>2016</v>
      </c>
      <c r="C11960" s="2" t="str">
        <f>TEXT(SalesTable[[#This Row],[Date]],"mmmm")</f>
        <v>April</v>
      </c>
      <c r="D119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60">
        <v>29</v>
      </c>
      <c r="F11960" t="s">
        <v>13</v>
      </c>
      <c r="G11960" t="s">
        <v>31</v>
      </c>
      <c r="H11960" t="s">
        <v>55</v>
      </c>
      <c r="I11960" t="s">
        <v>1</v>
      </c>
      <c r="J11960" t="s">
        <v>2</v>
      </c>
      <c r="K11960">
        <v>2</v>
      </c>
      <c r="L11960" s="3">
        <v>1160</v>
      </c>
      <c r="M11960" s="3">
        <v>1609.5</v>
      </c>
      <c r="N11960" s="3">
        <v>2320</v>
      </c>
      <c r="O11960" s="3">
        <v>3219</v>
      </c>
      <c r="P11960" s="3">
        <f>SalesTable[[#This Row],[Revenue]]-SalesTable[[#This Row],[Cost]]</f>
        <v>899</v>
      </c>
    </row>
    <row r="11961" spans="1:16" x14ac:dyDescent="0.3">
      <c r="A11961" s="1">
        <v>42463</v>
      </c>
      <c r="B11961" s="2">
        <f>YEAR(SalesTable[[#This Row],[Date]])</f>
        <v>2016</v>
      </c>
      <c r="C11961" s="2" t="str">
        <f>TEXT(SalesTable[[#This Row],[Date]],"mmmm")</f>
        <v>April</v>
      </c>
      <c r="D119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61">
        <v>29</v>
      </c>
      <c r="F11961" t="s">
        <v>13</v>
      </c>
      <c r="G11961" t="s">
        <v>31</v>
      </c>
      <c r="H11961" t="s">
        <v>55</v>
      </c>
      <c r="I11961" t="s">
        <v>3</v>
      </c>
      <c r="J11961" t="s">
        <v>7</v>
      </c>
      <c r="K11961">
        <v>3</v>
      </c>
      <c r="L11961" s="3">
        <v>105</v>
      </c>
      <c r="M11961" s="3">
        <v>138.33333333333334</v>
      </c>
      <c r="N11961" s="3">
        <v>315</v>
      </c>
      <c r="O11961" s="3">
        <v>415</v>
      </c>
      <c r="P11961" s="3">
        <f>SalesTable[[#This Row],[Revenue]]-SalesTable[[#This Row],[Cost]]</f>
        <v>100</v>
      </c>
    </row>
    <row r="11962" spans="1:16" x14ac:dyDescent="0.3">
      <c r="A11962" s="1">
        <v>42095</v>
      </c>
      <c r="B11962" s="2">
        <f>YEAR(SalesTable[[#This Row],[Date]])</f>
        <v>2015</v>
      </c>
      <c r="C11962" s="2" t="str">
        <f>TEXT(SalesTable[[#This Row],[Date]],"mmmm")</f>
        <v>April</v>
      </c>
      <c r="D119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62">
        <v>29</v>
      </c>
      <c r="F11962" t="s">
        <v>13</v>
      </c>
      <c r="G11962" t="s">
        <v>31</v>
      </c>
      <c r="H11962" t="s">
        <v>55</v>
      </c>
      <c r="I11962" t="s">
        <v>1</v>
      </c>
      <c r="J11962" t="s">
        <v>10</v>
      </c>
      <c r="K11962">
        <v>2</v>
      </c>
      <c r="L11962" s="3">
        <v>1091</v>
      </c>
      <c r="M11962" s="3">
        <v>697.5</v>
      </c>
      <c r="N11962" s="3">
        <v>2182</v>
      </c>
      <c r="O11962" s="3">
        <v>1395</v>
      </c>
      <c r="P11962" s="3">
        <f>SalesTable[[#This Row],[Revenue]]-SalesTable[[#This Row],[Cost]]</f>
        <v>-787</v>
      </c>
    </row>
    <row r="11963" spans="1:16" x14ac:dyDescent="0.3">
      <c r="A11963" s="1">
        <v>42217</v>
      </c>
      <c r="B11963" s="2">
        <f>YEAR(SalesTable[[#This Row],[Date]])</f>
        <v>2015</v>
      </c>
      <c r="C11963" s="2" t="str">
        <f>TEXT(SalesTable[[#This Row],[Date]],"mmmm")</f>
        <v>August</v>
      </c>
      <c r="D119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63">
        <v>29</v>
      </c>
      <c r="F11963" t="s">
        <v>13</v>
      </c>
      <c r="G11963" t="s">
        <v>31</v>
      </c>
      <c r="H11963" t="s">
        <v>55</v>
      </c>
      <c r="I11963" t="s">
        <v>1</v>
      </c>
      <c r="J11963" t="s">
        <v>5</v>
      </c>
      <c r="K11963">
        <v>1</v>
      </c>
      <c r="L11963" s="3">
        <v>1215</v>
      </c>
      <c r="M11963" s="3">
        <v>1440</v>
      </c>
      <c r="N11963" s="3">
        <v>1215</v>
      </c>
      <c r="O11963" s="3">
        <v>1440</v>
      </c>
      <c r="P11963" s="3">
        <f>SalesTable[[#This Row],[Revenue]]-SalesTable[[#This Row],[Cost]]</f>
        <v>225</v>
      </c>
    </row>
    <row r="11964" spans="1:16" x14ac:dyDescent="0.3">
      <c r="A11964" s="1">
        <v>42217</v>
      </c>
      <c r="B11964" s="2">
        <f>YEAR(SalesTable[[#This Row],[Date]])</f>
        <v>2015</v>
      </c>
      <c r="C11964" s="2" t="str">
        <f>TEXT(SalesTable[[#This Row],[Date]],"mmmm")</f>
        <v>August</v>
      </c>
      <c r="D119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64">
        <v>29</v>
      </c>
      <c r="F11964" t="s">
        <v>13</v>
      </c>
      <c r="G11964" t="s">
        <v>31</v>
      </c>
      <c r="H11964" t="s">
        <v>55</v>
      </c>
      <c r="I11964" t="s">
        <v>3</v>
      </c>
      <c r="J11964" t="s">
        <v>7</v>
      </c>
      <c r="K11964">
        <v>1</v>
      </c>
      <c r="L11964" s="3">
        <v>770</v>
      </c>
      <c r="M11964" s="3">
        <v>977</v>
      </c>
      <c r="N11964" s="3">
        <v>770</v>
      </c>
      <c r="O11964" s="3">
        <v>977</v>
      </c>
      <c r="P11964" s="3">
        <f>SalesTable[[#This Row],[Revenue]]-SalesTable[[#This Row],[Cost]]</f>
        <v>207</v>
      </c>
    </row>
    <row r="11965" spans="1:16" x14ac:dyDescent="0.3">
      <c r="A11965" s="1">
        <v>42376</v>
      </c>
      <c r="B11965" s="2">
        <f>YEAR(SalesTable[[#This Row],[Date]])</f>
        <v>2016</v>
      </c>
      <c r="C11965" s="2" t="str">
        <f>TEXT(SalesTable[[#This Row],[Date]],"mmmm")</f>
        <v>January</v>
      </c>
      <c r="D119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65">
        <v>29</v>
      </c>
      <c r="F11965" t="s">
        <v>0</v>
      </c>
      <c r="G11965" t="s">
        <v>31</v>
      </c>
      <c r="H11965" t="s">
        <v>35</v>
      </c>
      <c r="I11965" t="s">
        <v>1</v>
      </c>
      <c r="J11965" t="s">
        <v>10</v>
      </c>
      <c r="K11965">
        <v>1</v>
      </c>
      <c r="L11965" s="3">
        <v>540</v>
      </c>
      <c r="M11965" s="3">
        <v>580</v>
      </c>
      <c r="N11965" s="3">
        <v>540</v>
      </c>
      <c r="O11965" s="3">
        <v>580</v>
      </c>
      <c r="P11965" s="3">
        <f>SalesTable[[#This Row],[Revenue]]-SalesTable[[#This Row],[Cost]]</f>
        <v>40</v>
      </c>
    </row>
    <row r="11966" spans="1:16" x14ac:dyDescent="0.3">
      <c r="A11966" s="1">
        <v>42376</v>
      </c>
      <c r="B11966" s="2">
        <f>YEAR(SalesTable[[#This Row],[Date]])</f>
        <v>2016</v>
      </c>
      <c r="C11966" s="2" t="str">
        <f>TEXT(SalesTable[[#This Row],[Date]],"mmmm")</f>
        <v>January</v>
      </c>
      <c r="D119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66">
        <v>29</v>
      </c>
      <c r="F11966" t="s">
        <v>0</v>
      </c>
      <c r="G11966" t="s">
        <v>31</v>
      </c>
      <c r="H11966" t="s">
        <v>35</v>
      </c>
      <c r="I11966" t="s">
        <v>3</v>
      </c>
      <c r="J11966" t="s">
        <v>7</v>
      </c>
      <c r="K11966">
        <v>2</v>
      </c>
      <c r="L11966" s="3">
        <v>385</v>
      </c>
      <c r="M11966" s="3">
        <v>478</v>
      </c>
      <c r="N11966" s="3">
        <v>770</v>
      </c>
      <c r="O11966" s="3">
        <v>956</v>
      </c>
      <c r="P11966" s="3">
        <f>SalesTable[[#This Row],[Revenue]]-SalesTable[[#This Row],[Cost]]</f>
        <v>186</v>
      </c>
    </row>
    <row r="11967" spans="1:16" x14ac:dyDescent="0.3">
      <c r="A11967" s="1">
        <v>42431</v>
      </c>
      <c r="B11967" s="2">
        <f>YEAR(SalesTable[[#This Row],[Date]])</f>
        <v>2016</v>
      </c>
      <c r="C11967" s="2" t="str">
        <f>TEXT(SalesTable[[#This Row],[Date]],"mmmm")</f>
        <v>March</v>
      </c>
      <c r="D119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67">
        <v>29</v>
      </c>
      <c r="F11967" t="s">
        <v>0</v>
      </c>
      <c r="G11967" t="s">
        <v>31</v>
      </c>
      <c r="H11967" t="s">
        <v>35</v>
      </c>
      <c r="I11967" t="s">
        <v>1</v>
      </c>
      <c r="J11967" t="s">
        <v>5</v>
      </c>
      <c r="K11967">
        <v>2</v>
      </c>
      <c r="L11967" s="3">
        <v>607.5</v>
      </c>
      <c r="M11967" s="3">
        <v>787</v>
      </c>
      <c r="N11967" s="3">
        <v>1215</v>
      </c>
      <c r="O11967" s="3">
        <v>1574</v>
      </c>
      <c r="P11967" s="3">
        <f>SalesTable[[#This Row],[Revenue]]-SalesTable[[#This Row],[Cost]]</f>
        <v>359</v>
      </c>
    </row>
    <row r="11968" spans="1:16" x14ac:dyDescent="0.3">
      <c r="A11968" s="1">
        <v>42431</v>
      </c>
      <c r="B11968" s="2">
        <f>YEAR(SalesTable[[#This Row],[Date]])</f>
        <v>2016</v>
      </c>
      <c r="C11968" s="2" t="str">
        <f>TEXT(SalesTable[[#This Row],[Date]],"mmmm")</f>
        <v>March</v>
      </c>
      <c r="D119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68">
        <v>29</v>
      </c>
      <c r="F11968" t="s">
        <v>0</v>
      </c>
      <c r="G11968" t="s">
        <v>31</v>
      </c>
      <c r="H11968" t="s">
        <v>35</v>
      </c>
      <c r="I11968" t="s">
        <v>8</v>
      </c>
      <c r="J11968" t="s">
        <v>9</v>
      </c>
      <c r="K11968">
        <v>3</v>
      </c>
      <c r="L11968" s="3">
        <v>383.33</v>
      </c>
      <c r="M11968" s="3">
        <v>330.66666666666669</v>
      </c>
      <c r="N11968" s="3">
        <v>1150</v>
      </c>
      <c r="O11968" s="3">
        <v>992</v>
      </c>
      <c r="P11968" s="3">
        <f>SalesTable[[#This Row],[Revenue]]-SalesTable[[#This Row],[Cost]]</f>
        <v>-158</v>
      </c>
    </row>
    <row r="11969" spans="1:16" x14ac:dyDescent="0.3">
      <c r="A11969" s="1">
        <v>42450</v>
      </c>
      <c r="B11969" s="2">
        <f>YEAR(SalesTable[[#This Row],[Date]])</f>
        <v>2016</v>
      </c>
      <c r="C11969" s="2" t="str">
        <f>TEXT(SalesTable[[#This Row],[Date]],"mmmm")</f>
        <v>March</v>
      </c>
      <c r="D119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69">
        <v>29</v>
      </c>
      <c r="F11969" t="s">
        <v>0</v>
      </c>
      <c r="G11969" t="s">
        <v>31</v>
      </c>
      <c r="H11969" t="s">
        <v>35</v>
      </c>
      <c r="I11969" t="s">
        <v>1</v>
      </c>
      <c r="J11969" t="s">
        <v>10</v>
      </c>
      <c r="K11969">
        <v>2</v>
      </c>
      <c r="L11969" s="3">
        <v>560</v>
      </c>
      <c r="M11969" s="3">
        <v>672</v>
      </c>
      <c r="N11969" s="3">
        <v>1120</v>
      </c>
      <c r="O11969" s="3">
        <v>1344</v>
      </c>
      <c r="P11969" s="3">
        <f>SalesTable[[#This Row],[Revenue]]-SalesTable[[#This Row],[Cost]]</f>
        <v>224</v>
      </c>
    </row>
    <row r="11970" spans="1:16" x14ac:dyDescent="0.3">
      <c r="A11970" s="1">
        <v>42477</v>
      </c>
      <c r="B11970" s="2">
        <f>YEAR(SalesTable[[#This Row],[Date]])</f>
        <v>2016</v>
      </c>
      <c r="C11970" s="2" t="str">
        <f>TEXT(SalesTable[[#This Row],[Date]],"mmmm")</f>
        <v>April</v>
      </c>
      <c r="D119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70">
        <v>29</v>
      </c>
      <c r="F11970" t="s">
        <v>0</v>
      </c>
      <c r="G11970" t="s">
        <v>31</v>
      </c>
      <c r="H11970" t="s">
        <v>35</v>
      </c>
      <c r="I11970" t="s">
        <v>1</v>
      </c>
      <c r="J11970" t="s">
        <v>2</v>
      </c>
      <c r="K11970">
        <v>3</v>
      </c>
      <c r="L11970" s="3">
        <v>773.33</v>
      </c>
      <c r="M11970" s="3">
        <v>784</v>
      </c>
      <c r="N11970" s="3">
        <v>2320</v>
      </c>
      <c r="O11970" s="3">
        <v>2352</v>
      </c>
      <c r="P11970" s="3">
        <f>SalesTable[[#This Row],[Revenue]]-SalesTable[[#This Row],[Cost]]</f>
        <v>32</v>
      </c>
    </row>
    <row r="11971" spans="1:16" x14ac:dyDescent="0.3">
      <c r="A11971" s="1">
        <v>42477</v>
      </c>
      <c r="B11971" s="2">
        <f>YEAR(SalesTable[[#This Row],[Date]])</f>
        <v>2016</v>
      </c>
      <c r="C11971" s="2" t="str">
        <f>TEXT(SalesTable[[#This Row],[Date]],"mmmm")</f>
        <v>April</v>
      </c>
      <c r="D119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71">
        <v>29</v>
      </c>
      <c r="F11971" t="s">
        <v>0</v>
      </c>
      <c r="G11971" t="s">
        <v>31</v>
      </c>
      <c r="H11971" t="s">
        <v>35</v>
      </c>
      <c r="I11971" t="s">
        <v>3</v>
      </c>
      <c r="J11971" t="s">
        <v>6</v>
      </c>
      <c r="K11971">
        <v>3</v>
      </c>
      <c r="L11971" s="3">
        <v>105</v>
      </c>
      <c r="M11971" s="3">
        <v>147.33333333333334</v>
      </c>
      <c r="N11971" s="3">
        <v>315</v>
      </c>
      <c r="O11971" s="3">
        <v>442</v>
      </c>
      <c r="P11971" s="3">
        <f>SalesTable[[#This Row],[Revenue]]-SalesTable[[#This Row],[Cost]]</f>
        <v>127</v>
      </c>
    </row>
    <row r="11972" spans="1:16" x14ac:dyDescent="0.3">
      <c r="A11972" s="1">
        <v>42477</v>
      </c>
      <c r="B11972" s="2">
        <f>YEAR(SalesTable[[#This Row],[Date]])</f>
        <v>2016</v>
      </c>
      <c r="C11972" s="2" t="str">
        <f>TEXT(SalesTable[[#This Row],[Date]],"mmmm")</f>
        <v>April</v>
      </c>
      <c r="D119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72">
        <v>29</v>
      </c>
      <c r="F11972" t="s">
        <v>0</v>
      </c>
      <c r="G11972" t="s">
        <v>31</v>
      </c>
      <c r="H11972" t="s">
        <v>35</v>
      </c>
      <c r="I11972" t="s">
        <v>3</v>
      </c>
      <c r="J11972" t="s">
        <v>6</v>
      </c>
      <c r="K11972">
        <v>2</v>
      </c>
      <c r="L11972" s="3">
        <v>55</v>
      </c>
      <c r="M11972" s="3">
        <v>58.5</v>
      </c>
      <c r="N11972" s="3">
        <v>110</v>
      </c>
      <c r="O11972" s="3">
        <v>117</v>
      </c>
      <c r="P11972" s="3">
        <f>SalesTable[[#This Row],[Revenue]]-SalesTable[[#This Row],[Cost]]</f>
        <v>7</v>
      </c>
    </row>
    <row r="11973" spans="1:16" x14ac:dyDescent="0.3">
      <c r="A11973" s="1">
        <v>42477</v>
      </c>
      <c r="B11973" s="2">
        <f>YEAR(SalesTable[[#This Row],[Date]])</f>
        <v>2016</v>
      </c>
      <c r="C11973" s="2" t="str">
        <f>TEXT(SalesTable[[#This Row],[Date]],"mmmm")</f>
        <v>April</v>
      </c>
      <c r="D119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73">
        <v>29</v>
      </c>
      <c r="F11973" t="s">
        <v>0</v>
      </c>
      <c r="G11973" t="s">
        <v>31</v>
      </c>
      <c r="H11973" t="s">
        <v>35</v>
      </c>
      <c r="I11973" t="s">
        <v>3</v>
      </c>
      <c r="J11973" t="s">
        <v>7</v>
      </c>
      <c r="K11973">
        <v>2</v>
      </c>
      <c r="L11973" s="3">
        <v>420</v>
      </c>
      <c r="M11973" s="3">
        <v>602.5</v>
      </c>
      <c r="N11973" s="3">
        <v>840</v>
      </c>
      <c r="O11973" s="3">
        <v>1205</v>
      </c>
      <c r="P11973" s="3">
        <f>SalesTable[[#This Row],[Revenue]]-SalesTable[[#This Row],[Cost]]</f>
        <v>365</v>
      </c>
    </row>
    <row r="11974" spans="1:16" x14ac:dyDescent="0.3">
      <c r="A11974" s="1">
        <v>42518</v>
      </c>
      <c r="B11974" s="2">
        <f>YEAR(SalesTable[[#This Row],[Date]])</f>
        <v>2016</v>
      </c>
      <c r="C11974" s="2" t="str">
        <f>TEXT(SalesTable[[#This Row],[Date]],"mmmm")</f>
        <v>May</v>
      </c>
      <c r="D119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74">
        <v>29</v>
      </c>
      <c r="F11974" t="s">
        <v>0</v>
      </c>
      <c r="G11974" t="s">
        <v>31</v>
      </c>
      <c r="H11974" t="s">
        <v>35</v>
      </c>
      <c r="I11974" t="s">
        <v>3</v>
      </c>
      <c r="J11974" t="s">
        <v>6</v>
      </c>
      <c r="K11974">
        <v>2</v>
      </c>
      <c r="L11974" s="3">
        <v>50</v>
      </c>
      <c r="M11974" s="3">
        <v>49</v>
      </c>
      <c r="N11974" s="3">
        <v>100</v>
      </c>
      <c r="O11974" s="3">
        <v>98</v>
      </c>
      <c r="P11974" s="3">
        <f>SalesTable[[#This Row],[Revenue]]-SalesTable[[#This Row],[Cost]]</f>
        <v>-2</v>
      </c>
    </row>
    <row r="11975" spans="1:16" x14ac:dyDescent="0.3">
      <c r="A11975" s="1">
        <v>42114</v>
      </c>
      <c r="B11975" s="2">
        <f>YEAR(SalesTable[[#This Row],[Date]])</f>
        <v>2015</v>
      </c>
      <c r="C11975" s="2" t="str">
        <f>TEXT(SalesTable[[#This Row],[Date]],"mmmm")</f>
        <v>April</v>
      </c>
      <c r="D119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75">
        <v>29</v>
      </c>
      <c r="F11975" t="s">
        <v>0</v>
      </c>
      <c r="G11975" t="s">
        <v>31</v>
      </c>
      <c r="H11975" t="s">
        <v>35</v>
      </c>
      <c r="I11975" t="s">
        <v>1</v>
      </c>
      <c r="J11975" t="s">
        <v>10</v>
      </c>
      <c r="K11975">
        <v>3</v>
      </c>
      <c r="L11975" s="3">
        <v>727.33</v>
      </c>
      <c r="M11975" s="3">
        <v>898</v>
      </c>
      <c r="N11975" s="3">
        <v>2182</v>
      </c>
      <c r="O11975" s="3">
        <v>2694</v>
      </c>
      <c r="P11975" s="3">
        <f>SalesTable[[#This Row],[Revenue]]-SalesTable[[#This Row],[Cost]]</f>
        <v>512</v>
      </c>
    </row>
    <row r="11976" spans="1:16" x14ac:dyDescent="0.3">
      <c r="A11976" s="1">
        <v>42262</v>
      </c>
      <c r="B11976" s="2">
        <f>YEAR(SalesTable[[#This Row],[Date]])</f>
        <v>2015</v>
      </c>
      <c r="C11976" s="2" t="str">
        <f>TEXT(SalesTable[[#This Row],[Date]],"mmmm")</f>
        <v>September</v>
      </c>
      <c r="D119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76">
        <v>29</v>
      </c>
      <c r="F11976" t="s">
        <v>0</v>
      </c>
      <c r="G11976" t="s">
        <v>31</v>
      </c>
      <c r="H11976" t="s">
        <v>35</v>
      </c>
      <c r="I11976" t="s">
        <v>1</v>
      </c>
      <c r="J11976" t="s">
        <v>2</v>
      </c>
      <c r="K11976">
        <v>1</v>
      </c>
      <c r="L11976" s="3">
        <v>565</v>
      </c>
      <c r="M11976" s="3">
        <v>748</v>
      </c>
      <c r="N11976" s="3">
        <v>565</v>
      </c>
      <c r="O11976" s="3">
        <v>748</v>
      </c>
      <c r="P11976" s="3">
        <f>SalesTable[[#This Row],[Revenue]]-SalesTable[[#This Row],[Cost]]</f>
        <v>183</v>
      </c>
    </row>
    <row r="11977" spans="1:16" x14ac:dyDescent="0.3">
      <c r="A11977" s="1">
        <v>42262</v>
      </c>
      <c r="B11977" s="2">
        <f>YEAR(SalesTable[[#This Row],[Date]])</f>
        <v>2015</v>
      </c>
      <c r="C11977" s="2" t="str">
        <f>TEXT(SalesTable[[#This Row],[Date]],"mmmm")</f>
        <v>September</v>
      </c>
      <c r="D119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77">
        <v>29</v>
      </c>
      <c r="F11977" t="s">
        <v>0</v>
      </c>
      <c r="G11977" t="s">
        <v>31</v>
      </c>
      <c r="H11977" t="s">
        <v>35</v>
      </c>
      <c r="I11977" t="s">
        <v>3</v>
      </c>
      <c r="J11977" t="s">
        <v>7</v>
      </c>
      <c r="K11977">
        <v>2</v>
      </c>
      <c r="L11977" s="3">
        <v>297.5</v>
      </c>
      <c r="M11977" s="3">
        <v>297</v>
      </c>
      <c r="N11977" s="3">
        <v>595</v>
      </c>
      <c r="O11977" s="3">
        <v>594</v>
      </c>
      <c r="P11977" s="3">
        <f>SalesTable[[#This Row],[Revenue]]-SalesTable[[#This Row],[Cost]]</f>
        <v>-1</v>
      </c>
    </row>
    <row r="11978" spans="1:16" x14ac:dyDescent="0.3">
      <c r="A11978" s="1">
        <v>42264</v>
      </c>
      <c r="B11978" s="2">
        <f>YEAR(SalesTable[[#This Row],[Date]])</f>
        <v>2015</v>
      </c>
      <c r="C11978" s="2" t="str">
        <f>TEXT(SalesTable[[#This Row],[Date]],"mmmm")</f>
        <v>September</v>
      </c>
      <c r="D119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78">
        <v>29</v>
      </c>
      <c r="F11978" t="s">
        <v>0</v>
      </c>
      <c r="G11978" t="s">
        <v>31</v>
      </c>
      <c r="H11978" t="s">
        <v>35</v>
      </c>
      <c r="I11978" t="s">
        <v>1</v>
      </c>
      <c r="J11978" t="s">
        <v>10</v>
      </c>
      <c r="K11978">
        <v>3</v>
      </c>
      <c r="L11978" s="3">
        <v>373.33</v>
      </c>
      <c r="M11978" s="3">
        <v>362.66666666666669</v>
      </c>
      <c r="N11978" s="3">
        <v>1120</v>
      </c>
      <c r="O11978" s="3">
        <v>1088</v>
      </c>
      <c r="P11978" s="3">
        <f>SalesTable[[#This Row],[Revenue]]-SalesTable[[#This Row],[Cost]]</f>
        <v>-32</v>
      </c>
    </row>
    <row r="11979" spans="1:16" x14ac:dyDescent="0.3">
      <c r="A11979" s="1">
        <v>42264</v>
      </c>
      <c r="B11979" s="2">
        <f>YEAR(SalesTable[[#This Row],[Date]])</f>
        <v>2015</v>
      </c>
      <c r="C11979" s="2" t="str">
        <f>TEXT(SalesTable[[#This Row],[Date]],"mmmm")</f>
        <v>September</v>
      </c>
      <c r="D119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79">
        <v>29</v>
      </c>
      <c r="F11979" t="s">
        <v>0</v>
      </c>
      <c r="G11979" t="s">
        <v>31</v>
      </c>
      <c r="H11979" t="s">
        <v>35</v>
      </c>
      <c r="I11979" t="s">
        <v>3</v>
      </c>
      <c r="J11979" t="s">
        <v>7</v>
      </c>
      <c r="K11979">
        <v>2</v>
      </c>
      <c r="L11979" s="3">
        <v>192.5</v>
      </c>
      <c r="M11979" s="3">
        <v>172.5</v>
      </c>
      <c r="N11979" s="3">
        <v>385</v>
      </c>
      <c r="O11979" s="3">
        <v>345</v>
      </c>
      <c r="P11979" s="3">
        <f>SalesTable[[#This Row],[Revenue]]-SalesTable[[#This Row],[Cost]]</f>
        <v>-40</v>
      </c>
    </row>
    <row r="11980" spans="1:16" x14ac:dyDescent="0.3">
      <c r="A11980" s="1">
        <v>42273</v>
      </c>
      <c r="B11980" s="2">
        <f>YEAR(SalesTable[[#This Row],[Date]])</f>
        <v>2015</v>
      </c>
      <c r="C11980" s="2" t="str">
        <f>TEXT(SalesTable[[#This Row],[Date]],"mmmm")</f>
        <v>September</v>
      </c>
      <c r="D119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80">
        <v>29</v>
      </c>
      <c r="F11980" t="s">
        <v>0</v>
      </c>
      <c r="G11980" t="s">
        <v>31</v>
      </c>
      <c r="H11980" t="s">
        <v>35</v>
      </c>
      <c r="I11980" t="s">
        <v>1</v>
      </c>
      <c r="J11980" t="s">
        <v>5</v>
      </c>
      <c r="K11980">
        <v>3</v>
      </c>
      <c r="L11980" s="3">
        <v>405</v>
      </c>
      <c r="M11980" s="3">
        <v>465</v>
      </c>
      <c r="N11980" s="3">
        <v>1215</v>
      </c>
      <c r="O11980" s="3">
        <v>1395</v>
      </c>
      <c r="P11980" s="3">
        <f>SalesTable[[#This Row],[Revenue]]-SalesTable[[#This Row],[Cost]]</f>
        <v>180</v>
      </c>
    </row>
    <row r="11981" spans="1:16" x14ac:dyDescent="0.3">
      <c r="A11981" s="1">
        <v>42273</v>
      </c>
      <c r="B11981" s="2">
        <f>YEAR(SalesTable[[#This Row],[Date]])</f>
        <v>2015</v>
      </c>
      <c r="C11981" s="2" t="str">
        <f>TEXT(SalesTable[[#This Row],[Date]],"mmmm")</f>
        <v>September</v>
      </c>
      <c r="D119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81">
        <v>29</v>
      </c>
      <c r="F11981" t="s">
        <v>0</v>
      </c>
      <c r="G11981" t="s">
        <v>31</v>
      </c>
      <c r="H11981" t="s">
        <v>35</v>
      </c>
      <c r="I11981" t="s">
        <v>8</v>
      </c>
      <c r="J11981" t="s">
        <v>9</v>
      </c>
      <c r="K11981">
        <v>3</v>
      </c>
      <c r="L11981" s="3">
        <v>300</v>
      </c>
      <c r="M11981" s="3">
        <v>413.33333333333331</v>
      </c>
      <c r="N11981" s="3">
        <v>900</v>
      </c>
      <c r="O11981" s="3">
        <v>1240</v>
      </c>
      <c r="P11981" s="3">
        <f>SalesTable[[#This Row],[Revenue]]-SalesTable[[#This Row],[Cost]]</f>
        <v>340</v>
      </c>
    </row>
    <row r="11982" spans="1:16" x14ac:dyDescent="0.3">
      <c r="A11982" s="1">
        <v>42440</v>
      </c>
      <c r="B11982" s="2">
        <f>YEAR(SalesTable[[#This Row],[Date]])</f>
        <v>2016</v>
      </c>
      <c r="C11982" s="2" t="str">
        <f>TEXT(SalesTable[[#This Row],[Date]],"mmmm")</f>
        <v>March</v>
      </c>
      <c r="D119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82">
        <v>30</v>
      </c>
      <c r="F11982" t="s">
        <v>13</v>
      </c>
      <c r="G11982" t="s">
        <v>31</v>
      </c>
      <c r="H11982" t="s">
        <v>38</v>
      </c>
      <c r="I11982" t="s">
        <v>3</v>
      </c>
      <c r="J11982" t="s">
        <v>7</v>
      </c>
      <c r="K11982">
        <v>3</v>
      </c>
      <c r="L11982" s="3">
        <v>175</v>
      </c>
      <c r="M11982" s="3">
        <v>254.66666666666666</v>
      </c>
      <c r="N11982" s="3">
        <v>525</v>
      </c>
      <c r="O11982" s="3">
        <v>764</v>
      </c>
      <c r="P11982" s="3">
        <f>SalesTable[[#This Row],[Revenue]]-SalesTable[[#This Row],[Cost]]</f>
        <v>239</v>
      </c>
    </row>
    <row r="11983" spans="1:16" x14ac:dyDescent="0.3">
      <c r="A11983" s="1">
        <v>42476</v>
      </c>
      <c r="B11983" s="2">
        <f>YEAR(SalesTable[[#This Row],[Date]])</f>
        <v>2016</v>
      </c>
      <c r="C11983" s="2" t="str">
        <f>TEXT(SalesTable[[#This Row],[Date]],"mmmm")</f>
        <v>April</v>
      </c>
      <c r="D119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83">
        <v>30</v>
      </c>
      <c r="F11983" t="s">
        <v>13</v>
      </c>
      <c r="G11983" t="s">
        <v>31</v>
      </c>
      <c r="H11983" t="s">
        <v>38</v>
      </c>
      <c r="I11983" t="s">
        <v>3</v>
      </c>
      <c r="J11983" t="s">
        <v>6</v>
      </c>
      <c r="K11983">
        <v>3</v>
      </c>
      <c r="L11983" s="3">
        <v>46.67</v>
      </c>
      <c r="M11983" s="3">
        <v>60.666666666666664</v>
      </c>
      <c r="N11983" s="3">
        <v>140</v>
      </c>
      <c r="O11983" s="3">
        <v>182</v>
      </c>
      <c r="P11983" s="3">
        <f>SalesTable[[#This Row],[Revenue]]-SalesTable[[#This Row],[Cost]]</f>
        <v>42</v>
      </c>
    </row>
    <row r="11984" spans="1:16" x14ac:dyDescent="0.3">
      <c r="A11984" s="1">
        <v>42476</v>
      </c>
      <c r="B11984" s="2">
        <f>YEAR(SalesTable[[#This Row],[Date]])</f>
        <v>2016</v>
      </c>
      <c r="C11984" s="2" t="str">
        <f>TEXT(SalesTable[[#This Row],[Date]],"mmmm")</f>
        <v>April</v>
      </c>
      <c r="D119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84">
        <v>30</v>
      </c>
      <c r="F11984" t="s">
        <v>13</v>
      </c>
      <c r="G11984" t="s">
        <v>31</v>
      </c>
      <c r="H11984" t="s">
        <v>38</v>
      </c>
      <c r="I11984" t="s">
        <v>3</v>
      </c>
      <c r="J11984" t="s">
        <v>6</v>
      </c>
      <c r="K11984">
        <v>1</v>
      </c>
      <c r="L11984" s="3">
        <v>116</v>
      </c>
      <c r="M11984" s="3">
        <v>197</v>
      </c>
      <c r="N11984" s="3">
        <v>116</v>
      </c>
      <c r="O11984" s="3">
        <v>197</v>
      </c>
      <c r="P11984" s="3">
        <f>SalesTable[[#This Row],[Revenue]]-SalesTable[[#This Row],[Cost]]</f>
        <v>81</v>
      </c>
    </row>
    <row r="11985" spans="1:16" x14ac:dyDescent="0.3">
      <c r="A11985" s="1">
        <v>42485</v>
      </c>
      <c r="B11985" s="2">
        <f>YEAR(SalesTable[[#This Row],[Date]])</f>
        <v>2016</v>
      </c>
      <c r="C11985" s="2" t="str">
        <f>TEXT(SalesTable[[#This Row],[Date]],"mmmm")</f>
        <v>April</v>
      </c>
      <c r="D119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85">
        <v>30</v>
      </c>
      <c r="F11985" t="s">
        <v>13</v>
      </c>
      <c r="G11985" t="s">
        <v>31</v>
      </c>
      <c r="H11985" t="s">
        <v>38</v>
      </c>
      <c r="I11985" t="s">
        <v>3</v>
      </c>
      <c r="J11985" t="s">
        <v>6</v>
      </c>
      <c r="K11985">
        <v>1</v>
      </c>
      <c r="L11985" s="3">
        <v>115</v>
      </c>
      <c r="M11985" s="3">
        <v>122</v>
      </c>
      <c r="N11985" s="3">
        <v>115</v>
      </c>
      <c r="O11985" s="3">
        <v>122</v>
      </c>
      <c r="P11985" s="3">
        <f>SalesTable[[#This Row],[Revenue]]-SalesTable[[#This Row],[Cost]]</f>
        <v>7</v>
      </c>
    </row>
    <row r="11986" spans="1:16" x14ac:dyDescent="0.3">
      <c r="A11986" s="1">
        <v>42485</v>
      </c>
      <c r="B11986" s="2">
        <f>YEAR(SalesTable[[#This Row],[Date]])</f>
        <v>2016</v>
      </c>
      <c r="C11986" s="2" t="str">
        <f>TEXT(SalesTable[[#This Row],[Date]],"mmmm")</f>
        <v>April</v>
      </c>
      <c r="D119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86">
        <v>30</v>
      </c>
      <c r="F11986" t="s">
        <v>13</v>
      </c>
      <c r="G11986" t="s">
        <v>31</v>
      </c>
      <c r="H11986" t="s">
        <v>38</v>
      </c>
      <c r="I11986" t="s">
        <v>3</v>
      </c>
      <c r="J11986" t="s">
        <v>6</v>
      </c>
      <c r="K11986">
        <v>1</v>
      </c>
      <c r="L11986" s="3">
        <v>290</v>
      </c>
      <c r="M11986" s="3">
        <v>407</v>
      </c>
      <c r="N11986" s="3">
        <v>290</v>
      </c>
      <c r="O11986" s="3">
        <v>407</v>
      </c>
      <c r="P11986" s="3">
        <f>SalesTable[[#This Row],[Revenue]]-SalesTable[[#This Row],[Cost]]</f>
        <v>117</v>
      </c>
    </row>
    <row r="11987" spans="1:16" x14ac:dyDescent="0.3">
      <c r="A11987" s="1">
        <v>42509</v>
      </c>
      <c r="B11987" s="2">
        <f>YEAR(SalesTable[[#This Row],[Date]])</f>
        <v>2016</v>
      </c>
      <c r="C11987" s="2" t="str">
        <f>TEXT(SalesTable[[#This Row],[Date]],"mmmm")</f>
        <v>May</v>
      </c>
      <c r="D119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87">
        <v>30</v>
      </c>
      <c r="F11987" t="s">
        <v>13</v>
      </c>
      <c r="G11987" t="s">
        <v>31</v>
      </c>
      <c r="H11987" t="s">
        <v>38</v>
      </c>
      <c r="I11987" t="s">
        <v>3</v>
      </c>
      <c r="J11987" t="s">
        <v>6</v>
      </c>
      <c r="K11987">
        <v>2</v>
      </c>
      <c r="L11987" s="3">
        <v>75</v>
      </c>
      <c r="M11987" s="3">
        <v>116</v>
      </c>
      <c r="N11987" s="3">
        <v>150</v>
      </c>
      <c r="O11987" s="3">
        <v>232</v>
      </c>
      <c r="P11987" s="3">
        <f>SalesTable[[#This Row],[Revenue]]-SalesTable[[#This Row],[Cost]]</f>
        <v>82</v>
      </c>
    </row>
    <row r="11988" spans="1:16" x14ac:dyDescent="0.3">
      <c r="A11988" s="1">
        <v>42509</v>
      </c>
      <c r="B11988" s="2">
        <f>YEAR(SalesTable[[#This Row],[Date]])</f>
        <v>2016</v>
      </c>
      <c r="C11988" s="2" t="str">
        <f>TEXT(SalesTable[[#This Row],[Date]],"mmmm")</f>
        <v>May</v>
      </c>
      <c r="D119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88">
        <v>30</v>
      </c>
      <c r="F11988" t="s">
        <v>13</v>
      </c>
      <c r="G11988" t="s">
        <v>31</v>
      </c>
      <c r="H11988" t="s">
        <v>38</v>
      </c>
      <c r="I11988" t="s">
        <v>3</v>
      </c>
      <c r="J11988" t="s">
        <v>6</v>
      </c>
      <c r="K11988">
        <v>1</v>
      </c>
      <c r="L11988" s="3">
        <v>4</v>
      </c>
      <c r="M11988" s="3">
        <v>4</v>
      </c>
      <c r="N11988" s="3">
        <v>4</v>
      </c>
      <c r="O11988" s="3">
        <v>4</v>
      </c>
      <c r="P11988" s="3">
        <f>SalesTable[[#This Row],[Revenue]]-SalesTable[[#This Row],[Cost]]</f>
        <v>0</v>
      </c>
    </row>
    <row r="11989" spans="1:16" x14ac:dyDescent="0.3">
      <c r="A11989" s="1">
        <v>42513</v>
      </c>
      <c r="B11989" s="2">
        <f>YEAR(SalesTable[[#This Row],[Date]])</f>
        <v>2016</v>
      </c>
      <c r="C11989" s="2" t="str">
        <f>TEXT(SalesTable[[#This Row],[Date]],"mmmm")</f>
        <v>May</v>
      </c>
      <c r="D119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89">
        <v>30</v>
      </c>
      <c r="F11989" t="s">
        <v>13</v>
      </c>
      <c r="G11989" t="s">
        <v>31</v>
      </c>
      <c r="H11989" t="s">
        <v>38</v>
      </c>
      <c r="I11989" t="s">
        <v>3</v>
      </c>
      <c r="J11989" t="s">
        <v>6</v>
      </c>
      <c r="K11989">
        <v>1</v>
      </c>
      <c r="L11989" s="3">
        <v>120</v>
      </c>
      <c r="M11989" s="3">
        <v>106</v>
      </c>
      <c r="N11989" s="3">
        <v>120</v>
      </c>
      <c r="O11989" s="3">
        <v>106</v>
      </c>
      <c r="P11989" s="3">
        <f>SalesTable[[#This Row],[Revenue]]-SalesTable[[#This Row],[Cost]]</f>
        <v>-14</v>
      </c>
    </row>
    <row r="11990" spans="1:16" x14ac:dyDescent="0.3">
      <c r="A11990" s="1">
        <v>42513</v>
      </c>
      <c r="B11990" s="2">
        <f>YEAR(SalesTable[[#This Row],[Date]])</f>
        <v>2016</v>
      </c>
      <c r="C11990" s="2" t="str">
        <f>TEXT(SalesTable[[#This Row],[Date]],"mmmm")</f>
        <v>May</v>
      </c>
      <c r="D119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90">
        <v>30</v>
      </c>
      <c r="F11990" t="s">
        <v>13</v>
      </c>
      <c r="G11990" t="s">
        <v>31</v>
      </c>
      <c r="H11990" t="s">
        <v>38</v>
      </c>
      <c r="I11990" t="s">
        <v>3</v>
      </c>
      <c r="J11990" t="s">
        <v>6</v>
      </c>
      <c r="K11990">
        <v>2</v>
      </c>
      <c r="L11990" s="3">
        <v>40</v>
      </c>
      <c r="M11990" s="3">
        <v>49</v>
      </c>
      <c r="N11990" s="3">
        <v>80</v>
      </c>
      <c r="O11990" s="3">
        <v>98</v>
      </c>
      <c r="P11990" s="3">
        <f>SalesTable[[#This Row],[Revenue]]-SalesTable[[#This Row],[Cost]]</f>
        <v>18</v>
      </c>
    </row>
    <row r="11991" spans="1:16" x14ac:dyDescent="0.3">
      <c r="A11991" s="1">
        <v>42247</v>
      </c>
      <c r="B11991" s="2">
        <f>YEAR(SalesTable[[#This Row],[Date]])</f>
        <v>2015</v>
      </c>
      <c r="C11991" s="2" t="str">
        <f>TEXT(SalesTable[[#This Row],[Date]],"mmmm")</f>
        <v>August</v>
      </c>
      <c r="D119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91">
        <v>30</v>
      </c>
      <c r="F11991" t="s">
        <v>13</v>
      </c>
      <c r="G11991" t="s">
        <v>31</v>
      </c>
      <c r="H11991" t="s">
        <v>38</v>
      </c>
      <c r="I11991" t="s">
        <v>3</v>
      </c>
      <c r="J11991" t="s">
        <v>6</v>
      </c>
      <c r="K11991">
        <v>3</v>
      </c>
      <c r="L11991" s="3">
        <v>33.33</v>
      </c>
      <c r="M11991" s="3">
        <v>47</v>
      </c>
      <c r="N11991" s="3">
        <v>100</v>
      </c>
      <c r="O11991" s="3">
        <v>141</v>
      </c>
      <c r="P11991" s="3">
        <f>SalesTable[[#This Row],[Revenue]]-SalesTable[[#This Row],[Cost]]</f>
        <v>41</v>
      </c>
    </row>
    <row r="11992" spans="1:16" x14ac:dyDescent="0.3">
      <c r="A11992" s="1">
        <v>42247</v>
      </c>
      <c r="B11992" s="2">
        <f>YEAR(SalesTable[[#This Row],[Date]])</f>
        <v>2015</v>
      </c>
      <c r="C11992" s="2" t="str">
        <f>TEXT(SalesTable[[#This Row],[Date]],"mmmm")</f>
        <v>August</v>
      </c>
      <c r="D119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92">
        <v>30</v>
      </c>
      <c r="F11992" t="s">
        <v>13</v>
      </c>
      <c r="G11992" t="s">
        <v>31</v>
      </c>
      <c r="H11992" t="s">
        <v>38</v>
      </c>
      <c r="I11992" t="s">
        <v>3</v>
      </c>
      <c r="J11992" t="s">
        <v>6</v>
      </c>
      <c r="K11992">
        <v>1</v>
      </c>
      <c r="L11992" s="3">
        <v>72</v>
      </c>
      <c r="M11992" s="3">
        <v>60</v>
      </c>
      <c r="N11992" s="3">
        <v>72</v>
      </c>
      <c r="O11992" s="3">
        <v>60</v>
      </c>
      <c r="P11992" s="3">
        <f>SalesTable[[#This Row],[Revenue]]-SalesTable[[#This Row],[Cost]]</f>
        <v>-12</v>
      </c>
    </row>
    <row r="11993" spans="1:16" x14ac:dyDescent="0.3">
      <c r="A11993" s="1">
        <v>42247</v>
      </c>
      <c r="B11993" s="2">
        <f>YEAR(SalesTable[[#This Row],[Date]])</f>
        <v>2015</v>
      </c>
      <c r="C11993" s="2" t="str">
        <f>TEXT(SalesTable[[#This Row],[Date]],"mmmm")</f>
        <v>August</v>
      </c>
      <c r="D119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93">
        <v>30</v>
      </c>
      <c r="F11993" t="s">
        <v>13</v>
      </c>
      <c r="G11993" t="s">
        <v>31</v>
      </c>
      <c r="H11993" t="s">
        <v>38</v>
      </c>
      <c r="I11993" t="s">
        <v>3</v>
      </c>
      <c r="J11993" t="s">
        <v>7</v>
      </c>
      <c r="K11993">
        <v>2</v>
      </c>
      <c r="L11993" s="3">
        <v>122.5</v>
      </c>
      <c r="M11993" s="3">
        <v>152</v>
      </c>
      <c r="N11993" s="3">
        <v>245</v>
      </c>
      <c r="O11993" s="3">
        <v>304</v>
      </c>
      <c r="P11993" s="3">
        <f>SalesTable[[#This Row],[Revenue]]-SalesTable[[#This Row],[Cost]]</f>
        <v>59</v>
      </c>
    </row>
    <row r="11994" spans="1:16" x14ac:dyDescent="0.3">
      <c r="A11994" s="1">
        <v>42343</v>
      </c>
      <c r="B11994" s="2">
        <f>YEAR(SalesTable[[#This Row],[Date]])</f>
        <v>2015</v>
      </c>
      <c r="C11994" s="2" t="str">
        <f>TEXT(SalesTable[[#This Row],[Date]],"mmmm")</f>
        <v>December</v>
      </c>
      <c r="D119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94">
        <v>30</v>
      </c>
      <c r="F11994" t="s">
        <v>13</v>
      </c>
      <c r="G11994" t="s">
        <v>31</v>
      </c>
      <c r="H11994" t="s">
        <v>38</v>
      </c>
      <c r="I11994" t="s">
        <v>3</v>
      </c>
      <c r="J11994" t="s">
        <v>6</v>
      </c>
      <c r="K11994">
        <v>3</v>
      </c>
      <c r="L11994" s="3">
        <v>50</v>
      </c>
      <c r="M11994" s="3">
        <v>59</v>
      </c>
      <c r="N11994" s="3">
        <v>150</v>
      </c>
      <c r="O11994" s="3">
        <v>177</v>
      </c>
      <c r="P11994" s="3">
        <f>SalesTable[[#This Row],[Revenue]]-SalesTable[[#This Row],[Cost]]</f>
        <v>27</v>
      </c>
    </row>
    <row r="11995" spans="1:16" x14ac:dyDescent="0.3">
      <c r="A11995" s="1">
        <v>42343</v>
      </c>
      <c r="B11995" s="2">
        <f>YEAR(SalesTable[[#This Row],[Date]])</f>
        <v>2015</v>
      </c>
      <c r="C11995" s="2" t="str">
        <f>TEXT(SalesTable[[#This Row],[Date]],"mmmm")</f>
        <v>December</v>
      </c>
      <c r="D119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95">
        <v>30</v>
      </c>
      <c r="F11995" t="s">
        <v>13</v>
      </c>
      <c r="G11995" t="s">
        <v>31</v>
      </c>
      <c r="H11995" t="s">
        <v>38</v>
      </c>
      <c r="I11995" t="s">
        <v>3</v>
      </c>
      <c r="J11995" t="s">
        <v>6</v>
      </c>
      <c r="K11995">
        <v>3</v>
      </c>
      <c r="L11995" s="3">
        <v>130</v>
      </c>
      <c r="M11995" s="3">
        <v>131.33333333333334</v>
      </c>
      <c r="N11995" s="3">
        <v>390</v>
      </c>
      <c r="O11995" s="3">
        <v>394</v>
      </c>
      <c r="P11995" s="3">
        <f>SalesTable[[#This Row],[Revenue]]-SalesTable[[#This Row],[Cost]]</f>
        <v>4</v>
      </c>
    </row>
    <row r="11996" spans="1:16" x14ac:dyDescent="0.3">
      <c r="A11996" s="1">
        <v>42343</v>
      </c>
      <c r="B11996" s="2">
        <f>YEAR(SalesTable[[#This Row],[Date]])</f>
        <v>2015</v>
      </c>
      <c r="C11996" s="2" t="str">
        <f>TEXT(SalesTable[[#This Row],[Date]],"mmmm")</f>
        <v>December</v>
      </c>
      <c r="D119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96">
        <v>30</v>
      </c>
      <c r="F11996" t="s">
        <v>13</v>
      </c>
      <c r="G11996" t="s">
        <v>31</v>
      </c>
      <c r="H11996" t="s">
        <v>38</v>
      </c>
      <c r="I11996" t="s">
        <v>3</v>
      </c>
      <c r="J11996" t="s">
        <v>7</v>
      </c>
      <c r="K11996">
        <v>2</v>
      </c>
      <c r="L11996" s="3">
        <v>87.5</v>
      </c>
      <c r="M11996" s="3">
        <v>92.5</v>
      </c>
      <c r="N11996" s="3">
        <v>175</v>
      </c>
      <c r="O11996" s="3">
        <v>185</v>
      </c>
      <c r="P11996" s="3">
        <f>SalesTable[[#This Row],[Revenue]]-SalesTable[[#This Row],[Cost]]</f>
        <v>10</v>
      </c>
    </row>
    <row r="11997" spans="1:16" x14ac:dyDescent="0.3">
      <c r="A11997" s="1">
        <v>42358</v>
      </c>
      <c r="B11997" s="2">
        <f>YEAR(SalesTable[[#This Row],[Date]])</f>
        <v>2015</v>
      </c>
      <c r="C11997" s="2" t="str">
        <f>TEXT(SalesTable[[#This Row],[Date]],"mmmm")</f>
        <v>December</v>
      </c>
      <c r="D119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97">
        <v>30</v>
      </c>
      <c r="F11997" t="s">
        <v>13</v>
      </c>
      <c r="G11997" t="s">
        <v>31</v>
      </c>
      <c r="H11997" t="s">
        <v>38</v>
      </c>
      <c r="I11997" t="s">
        <v>3</v>
      </c>
      <c r="J11997" t="s">
        <v>6</v>
      </c>
      <c r="K11997">
        <v>2</v>
      </c>
      <c r="L11997" s="3">
        <v>385</v>
      </c>
      <c r="M11997" s="3">
        <v>382</v>
      </c>
      <c r="N11997" s="3">
        <v>770</v>
      </c>
      <c r="O11997" s="3">
        <v>764</v>
      </c>
      <c r="P11997" s="3">
        <f>SalesTable[[#This Row],[Revenue]]-SalesTable[[#This Row],[Cost]]</f>
        <v>-6</v>
      </c>
    </row>
    <row r="11998" spans="1:16" x14ac:dyDescent="0.3">
      <c r="A11998" s="1">
        <v>42358</v>
      </c>
      <c r="B11998" s="2">
        <f>YEAR(SalesTable[[#This Row],[Date]])</f>
        <v>2015</v>
      </c>
      <c r="C11998" s="2" t="str">
        <f>TEXT(SalesTable[[#This Row],[Date]],"mmmm")</f>
        <v>December</v>
      </c>
      <c r="D119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98">
        <v>30</v>
      </c>
      <c r="F11998" t="s">
        <v>13</v>
      </c>
      <c r="G11998" t="s">
        <v>31</v>
      </c>
      <c r="H11998" t="s">
        <v>38</v>
      </c>
      <c r="I11998" t="s">
        <v>3</v>
      </c>
      <c r="J11998" t="s">
        <v>6</v>
      </c>
      <c r="K11998">
        <v>3</v>
      </c>
      <c r="L11998" s="3">
        <v>25</v>
      </c>
      <c r="M11998" s="3">
        <v>39.333333333333336</v>
      </c>
      <c r="N11998" s="3">
        <v>75</v>
      </c>
      <c r="O11998" s="3">
        <v>118</v>
      </c>
      <c r="P11998" s="3">
        <f>SalesTable[[#This Row],[Revenue]]-SalesTable[[#This Row],[Cost]]</f>
        <v>43</v>
      </c>
    </row>
    <row r="11999" spans="1:16" x14ac:dyDescent="0.3">
      <c r="A11999" s="1">
        <v>42362</v>
      </c>
      <c r="B11999" s="2">
        <f>YEAR(SalesTable[[#This Row],[Date]])</f>
        <v>2015</v>
      </c>
      <c r="C11999" s="2" t="str">
        <f>TEXT(SalesTable[[#This Row],[Date]],"mmmm")</f>
        <v>December</v>
      </c>
      <c r="D119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99">
        <v>30</v>
      </c>
      <c r="F11999" t="s">
        <v>13</v>
      </c>
      <c r="G11999" t="s">
        <v>31</v>
      </c>
      <c r="H11999" t="s">
        <v>38</v>
      </c>
      <c r="I11999" t="s">
        <v>3</v>
      </c>
      <c r="J11999" t="s">
        <v>7</v>
      </c>
      <c r="K11999">
        <v>2</v>
      </c>
      <c r="L11999" s="3">
        <v>297.5</v>
      </c>
      <c r="M11999" s="3">
        <v>311</v>
      </c>
      <c r="N11999" s="3">
        <v>595</v>
      </c>
      <c r="O11999" s="3">
        <v>622</v>
      </c>
      <c r="P11999" s="3">
        <f>SalesTable[[#This Row],[Revenue]]-SalesTable[[#This Row],[Cost]]</f>
        <v>27</v>
      </c>
    </row>
    <row r="12000" spans="1:16" x14ac:dyDescent="0.3">
      <c r="A12000" s="1">
        <v>42283</v>
      </c>
      <c r="B12000" s="2">
        <f>YEAR(SalesTable[[#This Row],[Date]])</f>
        <v>2015</v>
      </c>
      <c r="C12000" s="2" t="str">
        <f>TEXT(SalesTable[[#This Row],[Date]],"mmmm")</f>
        <v>October</v>
      </c>
      <c r="D120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000">
        <v>30</v>
      </c>
      <c r="F12000" t="s">
        <v>0</v>
      </c>
      <c r="G12000" t="s">
        <v>27</v>
      </c>
      <c r="H12000" t="s">
        <v>33</v>
      </c>
      <c r="I12000" t="s">
        <v>3</v>
      </c>
      <c r="J12000" t="s">
        <v>6</v>
      </c>
      <c r="K12000">
        <v>1</v>
      </c>
      <c r="L12000" s="3">
        <v>275</v>
      </c>
      <c r="M12000" s="3">
        <v>333</v>
      </c>
      <c r="N12000" s="3">
        <v>275</v>
      </c>
      <c r="O12000" s="3">
        <v>333</v>
      </c>
      <c r="P12000" s="3">
        <f>SalesTable[[#This Row],[Revenue]]-SalesTable[[#This Row],[Cost]]</f>
        <v>58</v>
      </c>
    </row>
    <row r="12001" spans="1:16" x14ac:dyDescent="0.3">
      <c r="A12001" s="1">
        <v>42283</v>
      </c>
      <c r="B12001" s="2">
        <f>YEAR(SalesTable[[#This Row],[Date]])</f>
        <v>2015</v>
      </c>
      <c r="C12001" s="2" t="str">
        <f>TEXT(SalesTable[[#This Row],[Date]],"mmmm")</f>
        <v>October</v>
      </c>
      <c r="D120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001">
        <v>30</v>
      </c>
      <c r="F12001" t="s">
        <v>0</v>
      </c>
      <c r="G12001" t="s">
        <v>27</v>
      </c>
      <c r="H12001" t="s">
        <v>33</v>
      </c>
      <c r="I12001" t="s">
        <v>3</v>
      </c>
      <c r="J12001" t="s">
        <v>6</v>
      </c>
      <c r="K12001">
        <v>2</v>
      </c>
      <c r="L12001" s="3">
        <v>65</v>
      </c>
      <c r="M12001" s="3">
        <v>84.5</v>
      </c>
      <c r="N12001" s="3">
        <v>130</v>
      </c>
      <c r="O12001" s="3">
        <v>169</v>
      </c>
      <c r="P12001" s="3">
        <f>SalesTable[[#This Row],[Revenue]]-SalesTable[[#This Row],[Cost]]</f>
        <v>39</v>
      </c>
    </row>
    <row r="12002" spans="1:16" x14ac:dyDescent="0.3">
      <c r="A12002" s="1">
        <v>42283</v>
      </c>
      <c r="B12002" s="2">
        <f>YEAR(SalesTable[[#This Row],[Date]])</f>
        <v>2015</v>
      </c>
      <c r="C12002" s="2" t="str">
        <f>TEXT(SalesTable[[#This Row],[Date]],"mmmm")</f>
        <v>October</v>
      </c>
      <c r="D120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002">
        <v>30</v>
      </c>
      <c r="F12002" t="s">
        <v>0</v>
      </c>
      <c r="G12002" t="s">
        <v>27</v>
      </c>
      <c r="H12002" t="s">
        <v>33</v>
      </c>
      <c r="I12002" t="s">
        <v>3</v>
      </c>
      <c r="J12002" t="s">
        <v>6</v>
      </c>
      <c r="K12002">
        <v>2</v>
      </c>
      <c r="L12002" s="3">
        <v>27.5</v>
      </c>
      <c r="M12002" s="3">
        <v>36</v>
      </c>
      <c r="N12002" s="3">
        <v>55</v>
      </c>
      <c r="O12002" s="3">
        <v>72</v>
      </c>
      <c r="P12002" s="3">
        <f>SalesTable[[#This Row],[Revenue]]-SalesTable[[#This Row],[Cost]]</f>
        <v>17</v>
      </c>
    </row>
    <row r="12003" spans="1:16" x14ac:dyDescent="0.3">
      <c r="A12003" s="1">
        <v>42401</v>
      </c>
      <c r="B12003" s="2">
        <f>YEAR(SalesTable[[#This Row],[Date]])</f>
        <v>2016</v>
      </c>
      <c r="C12003" s="2" t="str">
        <f>TEXT(SalesTable[[#This Row],[Date]],"mmmm")</f>
        <v>February</v>
      </c>
      <c r="D120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003">
        <v>30</v>
      </c>
      <c r="F12003" t="s">
        <v>0</v>
      </c>
      <c r="G12003" t="s">
        <v>27</v>
      </c>
      <c r="H12003" t="s">
        <v>26</v>
      </c>
      <c r="I12003" t="s">
        <v>3</v>
      </c>
      <c r="J12003" t="s">
        <v>6</v>
      </c>
      <c r="K12003">
        <v>3</v>
      </c>
      <c r="L12003" s="3">
        <v>20</v>
      </c>
      <c r="M12003" s="3">
        <v>27.333333333333332</v>
      </c>
      <c r="N12003" s="3">
        <v>60</v>
      </c>
      <c r="O12003" s="3">
        <v>82</v>
      </c>
      <c r="P12003" s="3">
        <f>SalesTable[[#This Row],[Revenue]]-SalesTable[[#This Row],[Cost]]</f>
        <v>22</v>
      </c>
    </row>
    <row r="12004" spans="1:16" x14ac:dyDescent="0.3">
      <c r="A12004" s="1">
        <v>42401</v>
      </c>
      <c r="B12004" s="2">
        <f>YEAR(SalesTable[[#This Row],[Date]])</f>
        <v>2016</v>
      </c>
      <c r="C12004" s="2" t="str">
        <f>TEXT(SalesTable[[#This Row],[Date]],"mmmm")</f>
        <v>February</v>
      </c>
      <c r="D120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004">
        <v>30</v>
      </c>
      <c r="F12004" t="s">
        <v>0</v>
      </c>
      <c r="G12004" t="s">
        <v>27</v>
      </c>
      <c r="H12004" t="s">
        <v>26</v>
      </c>
      <c r="I12004" t="s">
        <v>3</v>
      </c>
      <c r="J12004" t="s">
        <v>6</v>
      </c>
      <c r="K12004">
        <v>1</v>
      </c>
      <c r="L12004" s="3">
        <v>100</v>
      </c>
      <c r="M12004" s="3">
        <v>164</v>
      </c>
      <c r="N12004" s="3">
        <v>100</v>
      </c>
      <c r="O12004" s="3">
        <v>164</v>
      </c>
      <c r="P12004" s="3">
        <f>SalesTable[[#This Row],[Revenue]]-SalesTable[[#This Row],[Cost]]</f>
        <v>64</v>
      </c>
    </row>
    <row r="12005" spans="1:16" x14ac:dyDescent="0.3">
      <c r="A12005" s="1">
        <v>42544</v>
      </c>
      <c r="B12005" s="2">
        <f>YEAR(SalesTable[[#This Row],[Date]])</f>
        <v>2016</v>
      </c>
      <c r="C12005" s="2" t="str">
        <f>TEXT(SalesTable[[#This Row],[Date]],"mmmm")</f>
        <v>June</v>
      </c>
      <c r="D120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005">
        <v>30</v>
      </c>
      <c r="F12005" t="s">
        <v>0</v>
      </c>
      <c r="G12005" t="s">
        <v>27</v>
      </c>
      <c r="H12005" t="s">
        <v>26</v>
      </c>
      <c r="I12005" t="s">
        <v>3</v>
      </c>
      <c r="J12005" t="s">
        <v>6</v>
      </c>
      <c r="K12005">
        <v>1</v>
      </c>
      <c r="L12005" s="3">
        <v>68</v>
      </c>
      <c r="M12005" s="3">
        <v>94</v>
      </c>
      <c r="N12005" s="3">
        <v>68</v>
      </c>
      <c r="O12005" s="3">
        <v>94</v>
      </c>
      <c r="P12005" s="3">
        <f>SalesTable[[#This Row],[Revenue]]-SalesTable[[#This Row],[Cost]]</f>
        <v>26</v>
      </c>
    </row>
    <row r="12006" spans="1:16" x14ac:dyDescent="0.3">
      <c r="A12006" s="1">
        <v>42544</v>
      </c>
      <c r="B12006" s="2">
        <f>YEAR(SalesTable[[#This Row],[Date]])</f>
        <v>2016</v>
      </c>
      <c r="C12006" s="2" t="str">
        <f>TEXT(SalesTable[[#This Row],[Date]],"mmmm")</f>
        <v>June</v>
      </c>
      <c r="D120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006">
        <v>30</v>
      </c>
      <c r="F12006" t="s">
        <v>0</v>
      </c>
      <c r="G12006" t="s">
        <v>27</v>
      </c>
      <c r="H12006" t="s">
        <v>26</v>
      </c>
      <c r="I12006" t="s">
        <v>3</v>
      </c>
      <c r="J12006" t="s">
        <v>6</v>
      </c>
      <c r="K12006">
        <v>1</v>
      </c>
      <c r="L12006" s="3">
        <v>350</v>
      </c>
      <c r="M12006" s="3">
        <v>544</v>
      </c>
      <c r="N12006" s="3">
        <v>350</v>
      </c>
      <c r="O12006" s="3">
        <v>544</v>
      </c>
      <c r="P12006" s="3">
        <f>SalesTable[[#This Row],[Revenue]]-SalesTable[[#This Row],[Cost]]</f>
        <v>194</v>
      </c>
    </row>
    <row r="12007" spans="1:16" x14ac:dyDescent="0.3">
      <c r="A12007" s="1">
        <v>42416</v>
      </c>
      <c r="B12007" s="2">
        <f>YEAR(SalesTable[[#This Row],[Date]])</f>
        <v>2016</v>
      </c>
      <c r="C12007" s="2" t="str">
        <f>TEXT(SalesTable[[#This Row],[Date]],"mmmm")</f>
        <v>February</v>
      </c>
      <c r="D120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007">
        <v>30</v>
      </c>
      <c r="F12007" t="s">
        <v>0</v>
      </c>
      <c r="G12007" t="s">
        <v>31</v>
      </c>
      <c r="H12007" t="s">
        <v>35</v>
      </c>
      <c r="I12007" t="s">
        <v>3</v>
      </c>
      <c r="J12007" t="s">
        <v>6</v>
      </c>
      <c r="K12007">
        <v>1</v>
      </c>
      <c r="L12007" s="3">
        <v>125</v>
      </c>
      <c r="M12007" s="3">
        <v>130</v>
      </c>
      <c r="N12007" s="3">
        <v>125</v>
      </c>
      <c r="O12007" s="3">
        <v>130</v>
      </c>
      <c r="P12007" s="3">
        <f>SalesTable[[#This Row],[Revenue]]-SalesTable[[#This Row],[Cost]]</f>
        <v>5</v>
      </c>
    </row>
    <row r="12008" spans="1:16" x14ac:dyDescent="0.3">
      <c r="A12008" s="1">
        <v>42501</v>
      </c>
      <c r="B12008" s="2">
        <f>YEAR(SalesTable[[#This Row],[Date]])</f>
        <v>2016</v>
      </c>
      <c r="C12008" s="2" t="str">
        <f>TEXT(SalesTable[[#This Row],[Date]],"mmmm")</f>
        <v>May</v>
      </c>
      <c r="D120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008">
        <v>30</v>
      </c>
      <c r="F12008" t="s">
        <v>0</v>
      </c>
      <c r="G12008" t="s">
        <v>31</v>
      </c>
      <c r="H12008" t="s">
        <v>35</v>
      </c>
      <c r="I12008" t="s">
        <v>1</v>
      </c>
      <c r="J12008" t="s">
        <v>10</v>
      </c>
      <c r="K12008">
        <v>1</v>
      </c>
      <c r="L12008" s="3">
        <v>1120</v>
      </c>
      <c r="M12008" s="3">
        <v>828</v>
      </c>
      <c r="N12008" s="3">
        <v>1120</v>
      </c>
      <c r="O12008" s="3">
        <v>828</v>
      </c>
      <c r="P12008" s="3">
        <f>SalesTable[[#This Row],[Revenue]]-SalesTable[[#This Row],[Cost]]</f>
        <v>-292</v>
      </c>
    </row>
    <row r="12009" spans="1:16" x14ac:dyDescent="0.3">
      <c r="A12009" s="1">
        <v>42501</v>
      </c>
      <c r="B12009" s="2">
        <f>YEAR(SalesTable[[#This Row],[Date]])</f>
        <v>2016</v>
      </c>
      <c r="C12009" s="2" t="str">
        <f>TEXT(SalesTable[[#This Row],[Date]],"mmmm")</f>
        <v>May</v>
      </c>
      <c r="D120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009">
        <v>30</v>
      </c>
      <c r="F12009" t="s">
        <v>0</v>
      </c>
      <c r="G12009" t="s">
        <v>31</v>
      </c>
      <c r="H12009" t="s">
        <v>35</v>
      </c>
      <c r="I12009" t="s">
        <v>3</v>
      </c>
      <c r="J12009" t="s">
        <v>7</v>
      </c>
      <c r="K12009">
        <v>3</v>
      </c>
      <c r="L12009" s="3">
        <v>186.67</v>
      </c>
      <c r="M12009" s="3">
        <v>210.66666666666666</v>
      </c>
      <c r="N12009" s="3">
        <v>560</v>
      </c>
      <c r="O12009" s="3">
        <v>632</v>
      </c>
      <c r="P12009" s="3">
        <f>SalesTable[[#This Row],[Revenue]]-SalesTable[[#This Row],[Cost]]</f>
        <v>72</v>
      </c>
    </row>
    <row r="12010" spans="1:16" x14ac:dyDescent="0.3">
      <c r="A12010" s="1">
        <v>42525</v>
      </c>
      <c r="B12010" s="2">
        <f>YEAR(SalesTable[[#This Row],[Date]])</f>
        <v>2016</v>
      </c>
      <c r="C12010" s="2" t="str">
        <f>TEXT(SalesTable[[#This Row],[Date]],"mmmm")</f>
        <v>June</v>
      </c>
      <c r="D120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010">
        <v>30</v>
      </c>
      <c r="F12010" t="s">
        <v>0</v>
      </c>
      <c r="G12010" t="s">
        <v>31</v>
      </c>
      <c r="H12010" t="s">
        <v>35</v>
      </c>
      <c r="I12010" t="s">
        <v>1</v>
      </c>
      <c r="J12010" t="s">
        <v>10</v>
      </c>
      <c r="K12010">
        <v>1</v>
      </c>
      <c r="L12010" s="3">
        <v>1701</v>
      </c>
      <c r="M12010" s="3">
        <v>1309</v>
      </c>
      <c r="N12010" s="3">
        <v>1701</v>
      </c>
      <c r="O12010" s="3">
        <v>1309</v>
      </c>
      <c r="P12010" s="3">
        <f>SalesTable[[#This Row],[Revenue]]-SalesTable[[#This Row],[Cost]]</f>
        <v>-392</v>
      </c>
    </row>
    <row r="12011" spans="1:16" x14ac:dyDescent="0.3">
      <c r="A12011" s="1">
        <v>42098</v>
      </c>
      <c r="B12011" s="2">
        <f>YEAR(SalesTable[[#This Row],[Date]])</f>
        <v>2015</v>
      </c>
      <c r="C12011" s="2" t="str">
        <f>TEXT(SalesTable[[#This Row],[Date]],"mmmm")</f>
        <v>April</v>
      </c>
      <c r="D120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011">
        <v>30</v>
      </c>
      <c r="F12011" t="s">
        <v>0</v>
      </c>
      <c r="G12011" t="s">
        <v>31</v>
      </c>
      <c r="H12011" t="s">
        <v>35</v>
      </c>
      <c r="I12011" t="s">
        <v>1</v>
      </c>
      <c r="J12011" t="s">
        <v>10</v>
      </c>
      <c r="K12011">
        <v>1</v>
      </c>
      <c r="L12011" s="3">
        <v>2443</v>
      </c>
      <c r="M12011" s="3">
        <v>1674</v>
      </c>
      <c r="N12011" s="3">
        <v>2443</v>
      </c>
      <c r="O12011" s="3">
        <v>1674</v>
      </c>
      <c r="P12011" s="3">
        <f>SalesTable[[#This Row],[Revenue]]-SalesTable[[#This Row],[Cost]]</f>
        <v>-769</v>
      </c>
    </row>
    <row r="12012" spans="1:16" x14ac:dyDescent="0.3">
      <c r="A12012" s="1">
        <v>42216</v>
      </c>
      <c r="B12012" s="2">
        <f>YEAR(SalesTable[[#This Row],[Date]])</f>
        <v>2015</v>
      </c>
      <c r="C12012" s="2" t="str">
        <f>TEXT(SalesTable[[#This Row],[Date]],"mmmm")</f>
        <v>July</v>
      </c>
      <c r="D120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012">
        <v>30</v>
      </c>
      <c r="F12012" t="s">
        <v>0</v>
      </c>
      <c r="G12012" t="s">
        <v>31</v>
      </c>
      <c r="H12012" t="s">
        <v>35</v>
      </c>
      <c r="I12012" t="s">
        <v>1</v>
      </c>
      <c r="J12012" t="s">
        <v>10</v>
      </c>
      <c r="K12012">
        <v>1</v>
      </c>
      <c r="L12012" s="3">
        <v>2443</v>
      </c>
      <c r="M12012" s="3">
        <v>1511</v>
      </c>
      <c r="N12012" s="3">
        <v>2443</v>
      </c>
      <c r="O12012" s="3">
        <v>1511</v>
      </c>
      <c r="P12012" s="3">
        <f>SalesTable[[#This Row],[Revenue]]-SalesTable[[#This Row],[Cost]]</f>
        <v>-932</v>
      </c>
    </row>
    <row r="12013" spans="1:16" x14ac:dyDescent="0.3">
      <c r="A12013" s="1">
        <v>42216</v>
      </c>
      <c r="B12013" s="2">
        <f>YEAR(SalesTable[[#This Row],[Date]])</f>
        <v>2015</v>
      </c>
      <c r="C12013" s="2" t="str">
        <f>TEXT(SalesTable[[#This Row],[Date]],"mmmm")</f>
        <v>July</v>
      </c>
      <c r="D120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013">
        <v>30</v>
      </c>
      <c r="F12013" t="s">
        <v>0</v>
      </c>
      <c r="G12013" t="s">
        <v>31</v>
      </c>
      <c r="H12013" t="s">
        <v>35</v>
      </c>
      <c r="I12013" t="s">
        <v>3</v>
      </c>
      <c r="J12013" t="s">
        <v>6</v>
      </c>
      <c r="K12013">
        <v>3</v>
      </c>
      <c r="L12013" s="3">
        <v>228.33</v>
      </c>
      <c r="M12013" s="3">
        <v>309.66666666666669</v>
      </c>
      <c r="N12013" s="3">
        <v>685</v>
      </c>
      <c r="O12013" s="3">
        <v>929</v>
      </c>
      <c r="P12013" s="3">
        <f>SalesTable[[#This Row],[Revenue]]-SalesTable[[#This Row],[Cost]]</f>
        <v>244</v>
      </c>
    </row>
    <row r="12014" spans="1:16" x14ac:dyDescent="0.3">
      <c r="A12014" s="1">
        <v>42216</v>
      </c>
      <c r="B12014" s="2">
        <f>YEAR(SalesTable[[#This Row],[Date]])</f>
        <v>2015</v>
      </c>
      <c r="C12014" s="2" t="str">
        <f>TEXT(SalesTable[[#This Row],[Date]],"mmmm")</f>
        <v>July</v>
      </c>
      <c r="D120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014">
        <v>30</v>
      </c>
      <c r="F12014" t="s">
        <v>0</v>
      </c>
      <c r="G12014" t="s">
        <v>31</v>
      </c>
      <c r="H12014" t="s">
        <v>35</v>
      </c>
      <c r="I12014" t="s">
        <v>3</v>
      </c>
      <c r="J12014" t="s">
        <v>6</v>
      </c>
      <c r="K12014">
        <v>3</v>
      </c>
      <c r="L12014" s="3">
        <v>37.33</v>
      </c>
      <c r="M12014" s="3">
        <v>36</v>
      </c>
      <c r="N12014" s="3">
        <v>112</v>
      </c>
      <c r="O12014" s="3">
        <v>108</v>
      </c>
      <c r="P12014" s="3">
        <f>SalesTable[[#This Row],[Revenue]]-SalesTable[[#This Row],[Cost]]</f>
        <v>-4</v>
      </c>
    </row>
    <row r="12015" spans="1:16" x14ac:dyDescent="0.3">
      <c r="A12015" s="1">
        <v>42216</v>
      </c>
      <c r="B12015" s="2">
        <f>YEAR(SalesTable[[#This Row],[Date]])</f>
        <v>2015</v>
      </c>
      <c r="C12015" s="2" t="str">
        <f>TEXT(SalesTable[[#This Row],[Date]],"mmmm")</f>
        <v>July</v>
      </c>
      <c r="D120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015">
        <v>30</v>
      </c>
      <c r="F12015" t="s">
        <v>0</v>
      </c>
      <c r="G12015" t="s">
        <v>31</v>
      </c>
      <c r="H12015" t="s">
        <v>35</v>
      </c>
      <c r="I12015" t="s">
        <v>3</v>
      </c>
      <c r="J12015" t="s">
        <v>7</v>
      </c>
      <c r="K12015">
        <v>3</v>
      </c>
      <c r="L12015" s="3">
        <v>11.67</v>
      </c>
      <c r="M12015" s="3">
        <v>15.333333333333334</v>
      </c>
      <c r="N12015" s="3">
        <v>35</v>
      </c>
      <c r="O12015" s="3">
        <v>46</v>
      </c>
      <c r="P12015" s="3">
        <f>SalesTable[[#This Row],[Revenue]]-SalesTable[[#This Row],[Cost]]</f>
        <v>11</v>
      </c>
    </row>
    <row r="12016" spans="1:16" x14ac:dyDescent="0.3">
      <c r="A12016" s="1">
        <v>42454</v>
      </c>
      <c r="B12016" s="2">
        <f>YEAR(SalesTable[[#This Row],[Date]])</f>
        <v>2016</v>
      </c>
      <c r="C12016" s="2" t="str">
        <f>TEXT(SalesTable[[#This Row],[Date]],"mmmm")</f>
        <v>March</v>
      </c>
      <c r="D120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016">
        <v>30</v>
      </c>
      <c r="F12016" t="s">
        <v>13</v>
      </c>
      <c r="G12016" t="s">
        <v>29</v>
      </c>
      <c r="H12016" t="s">
        <v>28</v>
      </c>
      <c r="I12016" t="s">
        <v>3</v>
      </c>
      <c r="J12016" t="s">
        <v>23</v>
      </c>
      <c r="K12016">
        <v>3</v>
      </c>
      <c r="L12016" s="3">
        <v>311.67</v>
      </c>
      <c r="M12016" s="3">
        <v>429.66666666666669</v>
      </c>
      <c r="N12016" s="3">
        <v>935</v>
      </c>
      <c r="O12016" s="3">
        <v>1289</v>
      </c>
      <c r="P12016" s="3">
        <f>SalesTable[[#This Row],[Revenue]]-SalesTable[[#This Row],[Cost]]</f>
        <v>354</v>
      </c>
    </row>
    <row r="12017" spans="1:16" x14ac:dyDescent="0.3">
      <c r="A12017" s="1">
        <v>42486</v>
      </c>
      <c r="B12017" s="2">
        <f>YEAR(SalesTable[[#This Row],[Date]])</f>
        <v>2016</v>
      </c>
      <c r="C12017" s="2" t="str">
        <f>TEXT(SalesTable[[#This Row],[Date]],"mmmm")</f>
        <v>April</v>
      </c>
      <c r="D120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017">
        <v>30</v>
      </c>
      <c r="F12017" t="s">
        <v>13</v>
      </c>
      <c r="G12017" t="s">
        <v>29</v>
      </c>
      <c r="H12017" t="s">
        <v>28</v>
      </c>
      <c r="I12017" t="s">
        <v>3</v>
      </c>
      <c r="J12017" t="s">
        <v>23</v>
      </c>
      <c r="K12017">
        <v>1</v>
      </c>
      <c r="L12017" s="3">
        <v>385</v>
      </c>
      <c r="M12017" s="3">
        <v>457</v>
      </c>
      <c r="N12017" s="3">
        <v>385</v>
      </c>
      <c r="O12017" s="3">
        <v>457</v>
      </c>
      <c r="P12017" s="3">
        <f>SalesTable[[#This Row],[Revenue]]-SalesTable[[#This Row],[Cost]]</f>
        <v>72</v>
      </c>
    </row>
    <row r="12018" spans="1:16" x14ac:dyDescent="0.3">
      <c r="A12018" s="1">
        <v>42533</v>
      </c>
      <c r="B12018" s="2">
        <f>YEAR(SalesTable[[#This Row],[Date]])</f>
        <v>2016</v>
      </c>
      <c r="C12018" s="2" t="str">
        <f>TEXT(SalesTable[[#This Row],[Date]],"mmmm")</f>
        <v>June</v>
      </c>
      <c r="D120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18">
        <v>31</v>
      </c>
      <c r="F12018" t="s">
        <v>0</v>
      </c>
      <c r="G12018" t="s">
        <v>31</v>
      </c>
      <c r="H12018" t="s">
        <v>42</v>
      </c>
      <c r="I12018" t="s">
        <v>3</v>
      </c>
      <c r="J12018" t="s">
        <v>6</v>
      </c>
      <c r="K12018">
        <v>1</v>
      </c>
      <c r="L12018" s="3">
        <v>450</v>
      </c>
      <c r="M12018" s="3">
        <v>391</v>
      </c>
      <c r="N12018" s="3">
        <v>450</v>
      </c>
      <c r="O12018" s="3">
        <v>391</v>
      </c>
      <c r="P12018" s="3">
        <f>SalesTable[[#This Row],[Revenue]]-SalesTable[[#This Row],[Cost]]</f>
        <v>-59</v>
      </c>
    </row>
    <row r="12019" spans="1:16" x14ac:dyDescent="0.3">
      <c r="A12019" s="1">
        <v>42533</v>
      </c>
      <c r="B12019" s="2">
        <f>YEAR(SalesTable[[#This Row],[Date]])</f>
        <v>2016</v>
      </c>
      <c r="C12019" s="2" t="str">
        <f>TEXT(SalesTable[[#This Row],[Date]],"mmmm")</f>
        <v>June</v>
      </c>
      <c r="D120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19">
        <v>31</v>
      </c>
      <c r="F12019" t="s">
        <v>0</v>
      </c>
      <c r="G12019" t="s">
        <v>31</v>
      </c>
      <c r="H12019" t="s">
        <v>42</v>
      </c>
      <c r="I12019" t="s">
        <v>3</v>
      </c>
      <c r="J12019" t="s">
        <v>6</v>
      </c>
      <c r="K12019">
        <v>2</v>
      </c>
      <c r="L12019" s="3">
        <v>26</v>
      </c>
      <c r="M12019" s="3">
        <v>29.5</v>
      </c>
      <c r="N12019" s="3">
        <v>52</v>
      </c>
      <c r="O12019" s="3">
        <v>59</v>
      </c>
      <c r="P12019" s="3">
        <f>SalesTable[[#This Row],[Revenue]]-SalesTable[[#This Row],[Cost]]</f>
        <v>7</v>
      </c>
    </row>
    <row r="12020" spans="1:16" x14ac:dyDescent="0.3">
      <c r="A12020" s="1">
        <v>42533</v>
      </c>
      <c r="B12020" s="2">
        <f>YEAR(SalesTable[[#This Row],[Date]])</f>
        <v>2016</v>
      </c>
      <c r="C12020" s="2" t="str">
        <f>TEXT(SalesTable[[#This Row],[Date]],"mmmm")</f>
        <v>June</v>
      </c>
      <c r="D120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20">
        <v>31</v>
      </c>
      <c r="F12020" t="s">
        <v>0</v>
      </c>
      <c r="G12020" t="s">
        <v>31</v>
      </c>
      <c r="H12020" t="s">
        <v>42</v>
      </c>
      <c r="I12020" t="s">
        <v>8</v>
      </c>
      <c r="J12020" t="s">
        <v>22</v>
      </c>
      <c r="K12020">
        <v>3</v>
      </c>
      <c r="L12020" s="3">
        <v>30</v>
      </c>
      <c r="M12020" s="3">
        <v>55.666666666666664</v>
      </c>
      <c r="N12020" s="3">
        <v>90</v>
      </c>
      <c r="O12020" s="3">
        <v>167</v>
      </c>
      <c r="P12020" s="3">
        <f>SalesTable[[#This Row],[Revenue]]-SalesTable[[#This Row],[Cost]]</f>
        <v>77</v>
      </c>
    </row>
    <row r="12021" spans="1:16" x14ac:dyDescent="0.3">
      <c r="A12021" s="1">
        <v>42544</v>
      </c>
      <c r="B12021" s="2">
        <f>YEAR(SalesTable[[#This Row],[Date]])</f>
        <v>2016</v>
      </c>
      <c r="C12021" s="2" t="str">
        <f>TEXT(SalesTable[[#This Row],[Date]],"mmmm")</f>
        <v>June</v>
      </c>
      <c r="D120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21">
        <v>31</v>
      </c>
      <c r="F12021" t="s">
        <v>0</v>
      </c>
      <c r="G12021" t="s">
        <v>31</v>
      </c>
      <c r="H12021" t="s">
        <v>42</v>
      </c>
      <c r="I12021" t="s">
        <v>3</v>
      </c>
      <c r="J12021" t="s">
        <v>6</v>
      </c>
      <c r="K12021">
        <v>1</v>
      </c>
      <c r="L12021" s="3">
        <v>696</v>
      </c>
      <c r="M12021" s="3">
        <v>1235</v>
      </c>
      <c r="N12021" s="3">
        <v>696</v>
      </c>
      <c r="O12021" s="3">
        <v>1235</v>
      </c>
      <c r="P12021" s="3">
        <f>SalesTable[[#This Row],[Revenue]]-SalesTable[[#This Row],[Cost]]</f>
        <v>539</v>
      </c>
    </row>
    <row r="12022" spans="1:16" x14ac:dyDescent="0.3">
      <c r="A12022" s="1">
        <v>42305</v>
      </c>
      <c r="B12022" s="2">
        <f>YEAR(SalesTable[[#This Row],[Date]])</f>
        <v>2015</v>
      </c>
      <c r="C12022" s="2" t="str">
        <f>TEXT(SalesTable[[#This Row],[Date]],"mmmm")</f>
        <v>October</v>
      </c>
      <c r="D120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022">
        <v>30</v>
      </c>
      <c r="F12022" t="s">
        <v>0</v>
      </c>
      <c r="G12022" t="s">
        <v>31</v>
      </c>
      <c r="H12022" t="s">
        <v>38</v>
      </c>
      <c r="I12022" t="s">
        <v>8</v>
      </c>
      <c r="J12022" t="s">
        <v>12</v>
      </c>
      <c r="K12022">
        <v>1</v>
      </c>
      <c r="L12022" s="3">
        <v>36</v>
      </c>
      <c r="M12022" s="3">
        <v>32</v>
      </c>
      <c r="N12022" s="3">
        <v>36</v>
      </c>
      <c r="O12022" s="3">
        <v>32</v>
      </c>
      <c r="P12022" s="3">
        <f>SalesTable[[#This Row],[Revenue]]-SalesTable[[#This Row],[Cost]]</f>
        <v>-4</v>
      </c>
    </row>
    <row r="12023" spans="1:16" x14ac:dyDescent="0.3">
      <c r="A12023" s="1">
        <v>42220</v>
      </c>
      <c r="B12023" s="2">
        <f>YEAR(SalesTable[[#This Row],[Date]])</f>
        <v>2015</v>
      </c>
      <c r="C12023" s="2" t="str">
        <f>TEXT(SalesTable[[#This Row],[Date]],"mmmm")</f>
        <v>August</v>
      </c>
      <c r="D120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023">
        <v>30</v>
      </c>
      <c r="F12023" t="s">
        <v>0</v>
      </c>
      <c r="G12023" t="s">
        <v>29</v>
      </c>
      <c r="H12023" t="s">
        <v>28</v>
      </c>
      <c r="I12023" t="s">
        <v>3</v>
      </c>
      <c r="J12023" t="s">
        <v>19</v>
      </c>
      <c r="K12023">
        <v>1</v>
      </c>
      <c r="L12023" s="3">
        <v>636</v>
      </c>
      <c r="M12023" s="3">
        <v>752</v>
      </c>
      <c r="N12023" s="3">
        <v>636</v>
      </c>
      <c r="O12023" s="3">
        <v>752</v>
      </c>
      <c r="P12023" s="3">
        <f>SalesTable[[#This Row],[Revenue]]-SalesTable[[#This Row],[Cost]]</f>
        <v>116</v>
      </c>
    </row>
    <row r="12024" spans="1:16" x14ac:dyDescent="0.3">
      <c r="A12024" s="1">
        <v>42320</v>
      </c>
      <c r="B12024" s="2">
        <f>YEAR(SalesTable[[#This Row],[Date]])</f>
        <v>2015</v>
      </c>
      <c r="C12024" s="2" t="str">
        <f>TEXT(SalesTable[[#This Row],[Date]],"mmmm")</f>
        <v>November</v>
      </c>
      <c r="D120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24">
        <v>32</v>
      </c>
      <c r="F12024" t="s">
        <v>13</v>
      </c>
      <c r="G12024" t="s">
        <v>27</v>
      </c>
      <c r="H12024" t="s">
        <v>36</v>
      </c>
      <c r="I12024" t="s">
        <v>3</v>
      </c>
      <c r="J12024" t="s">
        <v>11</v>
      </c>
      <c r="K12024">
        <v>2</v>
      </c>
      <c r="L12024" s="3">
        <v>65</v>
      </c>
      <c r="M12024" s="3">
        <v>85</v>
      </c>
      <c r="N12024" s="3">
        <v>130</v>
      </c>
      <c r="O12024" s="3">
        <v>170</v>
      </c>
      <c r="P12024" s="3">
        <f>SalesTable[[#This Row],[Revenue]]-SalesTable[[#This Row],[Cost]]</f>
        <v>40</v>
      </c>
    </row>
    <row r="12025" spans="1:16" x14ac:dyDescent="0.3">
      <c r="A12025" s="1">
        <v>42320</v>
      </c>
      <c r="B12025" s="2">
        <f>YEAR(SalesTable[[#This Row],[Date]])</f>
        <v>2015</v>
      </c>
      <c r="C12025" s="2" t="str">
        <f>TEXT(SalesTable[[#This Row],[Date]],"mmmm")</f>
        <v>November</v>
      </c>
      <c r="D120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25">
        <v>32</v>
      </c>
      <c r="F12025" t="s">
        <v>13</v>
      </c>
      <c r="G12025" t="s">
        <v>27</v>
      </c>
      <c r="H12025" t="s">
        <v>36</v>
      </c>
      <c r="I12025" t="s">
        <v>3</v>
      </c>
      <c r="J12025" t="s">
        <v>11</v>
      </c>
      <c r="K12025">
        <v>2</v>
      </c>
      <c r="L12025" s="3">
        <v>94.5</v>
      </c>
      <c r="M12025" s="3">
        <v>121.5</v>
      </c>
      <c r="N12025" s="3">
        <v>189</v>
      </c>
      <c r="O12025" s="3">
        <v>243</v>
      </c>
      <c r="P12025" s="3">
        <f>SalesTable[[#This Row],[Revenue]]-SalesTable[[#This Row],[Cost]]</f>
        <v>54</v>
      </c>
    </row>
    <row r="12026" spans="1:16" x14ac:dyDescent="0.3">
      <c r="A12026" s="1">
        <v>42472</v>
      </c>
      <c r="B12026" s="2">
        <f>YEAR(SalesTable[[#This Row],[Date]])</f>
        <v>2016</v>
      </c>
      <c r="C12026" s="2" t="str">
        <f>TEXT(SalesTable[[#This Row],[Date]],"mmmm")</f>
        <v>April</v>
      </c>
      <c r="D120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26">
        <v>33</v>
      </c>
      <c r="F12026" t="s">
        <v>13</v>
      </c>
      <c r="G12026" t="s">
        <v>29</v>
      </c>
      <c r="H12026" t="s">
        <v>28</v>
      </c>
      <c r="I12026" t="s">
        <v>3</v>
      </c>
      <c r="J12026" t="s">
        <v>4</v>
      </c>
      <c r="K12026">
        <v>3</v>
      </c>
      <c r="L12026" s="3">
        <v>95.33</v>
      </c>
      <c r="M12026" s="3">
        <v>133.66666666666666</v>
      </c>
      <c r="N12026" s="3">
        <v>286</v>
      </c>
      <c r="O12026" s="3">
        <v>401</v>
      </c>
      <c r="P12026" s="3">
        <f>SalesTable[[#This Row],[Revenue]]-SalesTable[[#This Row],[Cost]]</f>
        <v>115</v>
      </c>
    </row>
    <row r="12027" spans="1:16" x14ac:dyDescent="0.3">
      <c r="A12027" s="1">
        <v>42311</v>
      </c>
      <c r="B12027" s="2">
        <f>YEAR(SalesTable[[#This Row],[Date]])</f>
        <v>2015</v>
      </c>
      <c r="C12027" s="2" t="str">
        <f>TEXT(SalesTable[[#This Row],[Date]],"mmmm")</f>
        <v>November</v>
      </c>
      <c r="D120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27">
        <v>33</v>
      </c>
      <c r="F12027" t="s">
        <v>0</v>
      </c>
      <c r="G12027" t="s">
        <v>27</v>
      </c>
      <c r="H12027" t="s">
        <v>36</v>
      </c>
      <c r="I12027" t="s">
        <v>1</v>
      </c>
      <c r="J12027" t="s">
        <v>10</v>
      </c>
      <c r="K12027">
        <v>2</v>
      </c>
      <c r="L12027" s="3">
        <v>1221.5</v>
      </c>
      <c r="M12027" s="3">
        <v>1409</v>
      </c>
      <c r="N12027" s="3">
        <v>2443</v>
      </c>
      <c r="O12027" s="3">
        <v>2818</v>
      </c>
      <c r="P12027" s="3">
        <f>SalesTable[[#This Row],[Revenue]]-SalesTable[[#This Row],[Cost]]</f>
        <v>375</v>
      </c>
    </row>
    <row r="12028" spans="1:16" x14ac:dyDescent="0.3">
      <c r="A12028" s="1">
        <v>42253</v>
      </c>
      <c r="B12028" s="2">
        <f>YEAR(SalesTable[[#This Row],[Date]])</f>
        <v>2015</v>
      </c>
      <c r="C12028" s="2" t="str">
        <f>TEXT(SalesTable[[#This Row],[Date]],"mmmm")</f>
        <v>September</v>
      </c>
      <c r="D120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028">
        <v>66</v>
      </c>
      <c r="F12028" t="s">
        <v>13</v>
      </c>
      <c r="G12028" t="s">
        <v>27</v>
      </c>
      <c r="H12028" t="s">
        <v>26</v>
      </c>
      <c r="I12028" t="s">
        <v>3</v>
      </c>
      <c r="J12028" t="s">
        <v>6</v>
      </c>
      <c r="K12028">
        <v>2</v>
      </c>
      <c r="L12028" s="3">
        <v>45</v>
      </c>
      <c r="M12028" s="3">
        <v>59</v>
      </c>
      <c r="N12028" s="3">
        <v>90</v>
      </c>
      <c r="O12028" s="3">
        <v>118</v>
      </c>
      <c r="P12028" s="3">
        <f>SalesTable[[#This Row],[Revenue]]-SalesTable[[#This Row],[Cost]]</f>
        <v>28</v>
      </c>
    </row>
    <row r="12029" spans="1:16" x14ac:dyDescent="0.3">
      <c r="A12029" s="1">
        <v>42253</v>
      </c>
      <c r="B12029" s="2">
        <f>YEAR(SalesTable[[#This Row],[Date]])</f>
        <v>2015</v>
      </c>
      <c r="C12029" s="2" t="str">
        <f>TEXT(SalesTable[[#This Row],[Date]],"mmmm")</f>
        <v>September</v>
      </c>
      <c r="D120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029">
        <v>66</v>
      </c>
      <c r="F12029" t="s">
        <v>13</v>
      </c>
      <c r="G12029" t="s">
        <v>27</v>
      </c>
      <c r="H12029" t="s">
        <v>26</v>
      </c>
      <c r="I12029" t="s">
        <v>3</v>
      </c>
      <c r="J12029" t="s">
        <v>6</v>
      </c>
      <c r="K12029">
        <v>3</v>
      </c>
      <c r="L12029" s="3">
        <v>8.33</v>
      </c>
      <c r="M12029" s="3">
        <v>11</v>
      </c>
      <c r="N12029" s="3">
        <v>25</v>
      </c>
      <c r="O12029" s="3">
        <v>33</v>
      </c>
      <c r="P12029" s="3">
        <f>SalesTable[[#This Row],[Revenue]]-SalesTable[[#This Row],[Cost]]</f>
        <v>8</v>
      </c>
    </row>
    <row r="12030" spans="1:16" x14ac:dyDescent="0.3">
      <c r="A12030" s="1">
        <v>42253</v>
      </c>
      <c r="B12030" s="2">
        <f>YEAR(SalesTable[[#This Row],[Date]])</f>
        <v>2015</v>
      </c>
      <c r="C12030" s="2" t="str">
        <f>TEXT(SalesTable[[#This Row],[Date]],"mmmm")</f>
        <v>September</v>
      </c>
      <c r="D120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030">
        <v>66</v>
      </c>
      <c r="F12030" t="s">
        <v>13</v>
      </c>
      <c r="G12030" t="s">
        <v>27</v>
      </c>
      <c r="H12030" t="s">
        <v>26</v>
      </c>
      <c r="I12030" t="s">
        <v>3</v>
      </c>
      <c r="J12030" t="s">
        <v>24</v>
      </c>
      <c r="K12030">
        <v>1</v>
      </c>
      <c r="L12030" s="3">
        <v>127</v>
      </c>
      <c r="M12030" s="3">
        <v>175</v>
      </c>
      <c r="N12030" s="3">
        <v>127</v>
      </c>
      <c r="O12030" s="3">
        <v>175</v>
      </c>
      <c r="P12030" s="3">
        <f>SalesTable[[#This Row],[Revenue]]-SalesTable[[#This Row],[Cost]]</f>
        <v>48</v>
      </c>
    </row>
    <row r="12031" spans="1:16" x14ac:dyDescent="0.3">
      <c r="A12031" s="1">
        <v>42303</v>
      </c>
      <c r="B12031" s="2">
        <f>YEAR(SalesTable[[#This Row],[Date]])</f>
        <v>2015</v>
      </c>
      <c r="C12031" s="2" t="str">
        <f>TEXT(SalesTable[[#This Row],[Date]],"mmmm")</f>
        <v>October</v>
      </c>
      <c r="D120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31">
        <v>33</v>
      </c>
      <c r="F12031" t="s">
        <v>0</v>
      </c>
      <c r="G12031" t="s">
        <v>31</v>
      </c>
      <c r="H12031" t="s">
        <v>35</v>
      </c>
      <c r="I12031" t="s">
        <v>8</v>
      </c>
      <c r="J12031" t="s">
        <v>12</v>
      </c>
      <c r="K12031">
        <v>3</v>
      </c>
      <c r="L12031" s="3">
        <v>66</v>
      </c>
      <c r="M12031" s="3">
        <v>51.333333333333336</v>
      </c>
      <c r="N12031" s="3">
        <v>198</v>
      </c>
      <c r="O12031" s="3">
        <v>154</v>
      </c>
      <c r="P12031" s="3">
        <f>SalesTable[[#This Row],[Revenue]]-SalesTable[[#This Row],[Cost]]</f>
        <v>-44</v>
      </c>
    </row>
    <row r="12032" spans="1:16" x14ac:dyDescent="0.3">
      <c r="A12032" s="1">
        <v>42303</v>
      </c>
      <c r="B12032" s="2">
        <f>YEAR(SalesTable[[#This Row],[Date]])</f>
        <v>2015</v>
      </c>
      <c r="C12032" s="2" t="str">
        <f>TEXT(SalesTable[[#This Row],[Date]],"mmmm")</f>
        <v>October</v>
      </c>
      <c r="D120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32">
        <v>33</v>
      </c>
      <c r="F12032" t="s">
        <v>0</v>
      </c>
      <c r="G12032" t="s">
        <v>31</v>
      </c>
      <c r="H12032" t="s">
        <v>35</v>
      </c>
      <c r="I12032" t="s">
        <v>3</v>
      </c>
      <c r="J12032" t="s">
        <v>7</v>
      </c>
      <c r="K12032">
        <v>1</v>
      </c>
      <c r="L12032" s="3">
        <v>560</v>
      </c>
      <c r="M12032" s="3">
        <v>698</v>
      </c>
      <c r="N12032" s="3">
        <v>560</v>
      </c>
      <c r="O12032" s="3">
        <v>698</v>
      </c>
      <c r="P12032" s="3">
        <f>SalesTable[[#This Row],[Revenue]]-SalesTable[[#This Row],[Cost]]</f>
        <v>138</v>
      </c>
    </row>
    <row r="12033" spans="1:16" x14ac:dyDescent="0.3">
      <c r="A12033" s="1">
        <v>42136</v>
      </c>
      <c r="B12033" s="2">
        <f>YEAR(SalesTable[[#This Row],[Date]])</f>
        <v>2015</v>
      </c>
      <c r="C12033" s="2" t="str">
        <f>TEXT(SalesTable[[#This Row],[Date]],"mmmm")</f>
        <v>May</v>
      </c>
      <c r="D120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33">
        <v>33</v>
      </c>
      <c r="F12033" t="s">
        <v>0</v>
      </c>
      <c r="G12033" t="s">
        <v>31</v>
      </c>
      <c r="H12033" t="s">
        <v>43</v>
      </c>
      <c r="I12033" t="s">
        <v>1</v>
      </c>
      <c r="J12033" t="s">
        <v>10</v>
      </c>
      <c r="K12033">
        <v>1</v>
      </c>
      <c r="L12033" s="3">
        <v>2443</v>
      </c>
      <c r="M12033" s="3">
        <v>3009</v>
      </c>
      <c r="N12033" s="3">
        <v>2443</v>
      </c>
      <c r="O12033" s="3">
        <v>3009</v>
      </c>
      <c r="P12033" s="3">
        <f>SalesTable[[#This Row],[Revenue]]-SalesTable[[#This Row],[Cost]]</f>
        <v>566</v>
      </c>
    </row>
    <row r="12034" spans="1:16" x14ac:dyDescent="0.3">
      <c r="A12034" s="1">
        <v>42298</v>
      </c>
      <c r="B12034" s="2">
        <f>YEAR(SalesTable[[#This Row],[Date]])</f>
        <v>2015</v>
      </c>
      <c r="C12034" s="2" t="str">
        <f>TEXT(SalesTable[[#This Row],[Date]],"mmmm")</f>
        <v>October</v>
      </c>
      <c r="D120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34">
        <v>33</v>
      </c>
      <c r="F12034" t="s">
        <v>0</v>
      </c>
      <c r="G12034" t="s">
        <v>31</v>
      </c>
      <c r="H12034" t="s">
        <v>43</v>
      </c>
      <c r="I12034" t="s">
        <v>1</v>
      </c>
      <c r="J12034" t="s">
        <v>10</v>
      </c>
      <c r="K12034">
        <v>3</v>
      </c>
      <c r="L12034" s="3">
        <v>814.33</v>
      </c>
      <c r="M12034" s="3">
        <v>900</v>
      </c>
      <c r="N12034" s="3">
        <v>2443</v>
      </c>
      <c r="O12034" s="3">
        <v>2700</v>
      </c>
      <c r="P12034" s="3">
        <f>SalesTable[[#This Row],[Revenue]]-SalesTable[[#This Row],[Cost]]</f>
        <v>257</v>
      </c>
    </row>
    <row r="12035" spans="1:16" x14ac:dyDescent="0.3">
      <c r="A12035" s="1">
        <v>42298</v>
      </c>
      <c r="B12035" s="2">
        <f>YEAR(SalesTable[[#This Row],[Date]])</f>
        <v>2015</v>
      </c>
      <c r="C12035" s="2" t="str">
        <f>TEXT(SalesTable[[#This Row],[Date]],"mmmm")</f>
        <v>October</v>
      </c>
      <c r="D120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35">
        <v>33</v>
      </c>
      <c r="F12035" t="s">
        <v>0</v>
      </c>
      <c r="G12035" t="s">
        <v>31</v>
      </c>
      <c r="H12035" t="s">
        <v>43</v>
      </c>
      <c r="I12035" t="s">
        <v>3</v>
      </c>
      <c r="J12035" t="s">
        <v>7</v>
      </c>
      <c r="K12035">
        <v>1</v>
      </c>
      <c r="L12035" s="3">
        <v>70</v>
      </c>
      <c r="M12035" s="3">
        <v>72</v>
      </c>
      <c r="N12035" s="3">
        <v>70</v>
      </c>
      <c r="O12035" s="3">
        <v>72</v>
      </c>
      <c r="P12035" s="3">
        <f>SalesTable[[#This Row],[Revenue]]-SalesTable[[#This Row],[Cost]]</f>
        <v>2</v>
      </c>
    </row>
    <row r="12036" spans="1:16" x14ac:dyDescent="0.3">
      <c r="A12036" s="1">
        <v>42298</v>
      </c>
      <c r="B12036" s="2">
        <f>YEAR(SalesTable[[#This Row],[Date]])</f>
        <v>2015</v>
      </c>
      <c r="C12036" s="2" t="str">
        <f>TEXT(SalesTable[[#This Row],[Date]],"mmmm")</f>
        <v>October</v>
      </c>
      <c r="D120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36">
        <v>33</v>
      </c>
      <c r="F12036" t="s">
        <v>0</v>
      </c>
      <c r="G12036" t="s">
        <v>31</v>
      </c>
      <c r="H12036" t="s">
        <v>43</v>
      </c>
      <c r="I12036" t="s">
        <v>8</v>
      </c>
      <c r="J12036" t="s">
        <v>9</v>
      </c>
      <c r="K12036">
        <v>1</v>
      </c>
      <c r="L12036" s="3">
        <v>1150</v>
      </c>
      <c r="M12036" s="3">
        <v>1138</v>
      </c>
      <c r="N12036" s="3">
        <v>1150</v>
      </c>
      <c r="O12036" s="3">
        <v>1138</v>
      </c>
      <c r="P12036" s="3">
        <f>SalesTable[[#This Row],[Revenue]]-SalesTable[[#This Row],[Cost]]</f>
        <v>-12</v>
      </c>
    </row>
    <row r="12037" spans="1:16" x14ac:dyDescent="0.3">
      <c r="A12037" s="1">
        <v>42473</v>
      </c>
      <c r="B12037" s="2">
        <f>YEAR(SalesTable[[#This Row],[Date]])</f>
        <v>2016</v>
      </c>
      <c r="C12037" s="2" t="str">
        <f>TEXT(SalesTable[[#This Row],[Date]],"mmmm")</f>
        <v>April</v>
      </c>
      <c r="D120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37">
        <v>33</v>
      </c>
      <c r="F12037" t="s">
        <v>0</v>
      </c>
      <c r="G12037" t="s">
        <v>29</v>
      </c>
      <c r="H12037" t="s">
        <v>28</v>
      </c>
      <c r="I12037" t="s">
        <v>1</v>
      </c>
      <c r="J12037" t="s">
        <v>2</v>
      </c>
      <c r="K12037">
        <v>1</v>
      </c>
      <c r="L12037" s="3">
        <v>769</v>
      </c>
      <c r="M12037" s="3">
        <v>754</v>
      </c>
      <c r="N12037" s="3">
        <v>769</v>
      </c>
      <c r="O12037" s="3">
        <v>754</v>
      </c>
      <c r="P12037" s="3">
        <f>SalesTable[[#This Row],[Revenue]]-SalesTable[[#This Row],[Cost]]</f>
        <v>-15</v>
      </c>
    </row>
    <row r="12038" spans="1:16" x14ac:dyDescent="0.3">
      <c r="A12038" s="1">
        <v>42473</v>
      </c>
      <c r="B12038" s="2">
        <f>YEAR(SalesTable[[#This Row],[Date]])</f>
        <v>2016</v>
      </c>
      <c r="C12038" s="2" t="str">
        <f>TEXT(SalesTable[[#This Row],[Date]],"mmmm")</f>
        <v>April</v>
      </c>
      <c r="D120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38">
        <v>33</v>
      </c>
      <c r="F12038" t="s">
        <v>0</v>
      </c>
      <c r="G12038" t="s">
        <v>29</v>
      </c>
      <c r="H12038" t="s">
        <v>28</v>
      </c>
      <c r="I12038" t="s">
        <v>8</v>
      </c>
      <c r="J12038" t="s">
        <v>9</v>
      </c>
      <c r="K12038">
        <v>2</v>
      </c>
      <c r="L12038" s="3">
        <v>300</v>
      </c>
      <c r="M12038" s="3">
        <v>371</v>
      </c>
      <c r="N12038" s="3">
        <v>600</v>
      </c>
      <c r="O12038" s="3">
        <v>742</v>
      </c>
      <c r="P12038" s="3">
        <f>SalesTable[[#This Row],[Revenue]]-SalesTable[[#This Row],[Cost]]</f>
        <v>142</v>
      </c>
    </row>
    <row r="12039" spans="1:16" x14ac:dyDescent="0.3">
      <c r="A12039" s="1">
        <v>42535</v>
      </c>
      <c r="B12039" s="2">
        <f>YEAR(SalesTable[[#This Row],[Date]])</f>
        <v>2016</v>
      </c>
      <c r="C12039" s="2" t="str">
        <f>TEXT(SalesTable[[#This Row],[Date]],"mmmm")</f>
        <v>June</v>
      </c>
      <c r="D120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39">
        <v>33</v>
      </c>
      <c r="F12039" t="s">
        <v>0</v>
      </c>
      <c r="G12039" t="s">
        <v>29</v>
      </c>
      <c r="H12039" t="s">
        <v>28</v>
      </c>
      <c r="I12039" t="s">
        <v>8</v>
      </c>
      <c r="J12039" t="s">
        <v>9</v>
      </c>
      <c r="K12039">
        <v>1</v>
      </c>
      <c r="L12039" s="3">
        <v>1000</v>
      </c>
      <c r="M12039" s="3">
        <v>1270</v>
      </c>
      <c r="N12039" s="3">
        <v>1000</v>
      </c>
      <c r="O12039" s="3">
        <v>1270</v>
      </c>
      <c r="P12039" s="3">
        <f>SalesTable[[#This Row],[Revenue]]-SalesTable[[#This Row],[Cost]]</f>
        <v>270</v>
      </c>
    </row>
    <row r="12040" spans="1:16" x14ac:dyDescent="0.3">
      <c r="A12040" s="1">
        <v>42492</v>
      </c>
      <c r="B12040" s="2">
        <f>YEAR(SalesTable[[#This Row],[Date]])</f>
        <v>2016</v>
      </c>
      <c r="C12040" s="2" t="str">
        <f>TEXT(SalesTable[[#This Row],[Date]],"mmmm")</f>
        <v>May</v>
      </c>
      <c r="D120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40">
        <v>34</v>
      </c>
      <c r="F12040" t="s">
        <v>13</v>
      </c>
      <c r="G12040" t="s">
        <v>31</v>
      </c>
      <c r="H12040" t="s">
        <v>42</v>
      </c>
      <c r="I12040" t="s">
        <v>3</v>
      </c>
      <c r="J12040" t="s">
        <v>6</v>
      </c>
      <c r="K12040">
        <v>3</v>
      </c>
      <c r="L12040" s="3">
        <v>216.67</v>
      </c>
      <c r="M12040" s="3">
        <v>260.33333333333331</v>
      </c>
      <c r="N12040" s="3">
        <v>650</v>
      </c>
      <c r="O12040" s="3">
        <v>781</v>
      </c>
      <c r="P12040" s="3">
        <f>SalesTable[[#This Row],[Revenue]]-SalesTable[[#This Row],[Cost]]</f>
        <v>131</v>
      </c>
    </row>
    <row r="12041" spans="1:16" x14ac:dyDescent="0.3">
      <c r="A12041" s="1">
        <v>42492</v>
      </c>
      <c r="B12041" s="2">
        <f>YEAR(SalesTable[[#This Row],[Date]])</f>
        <v>2016</v>
      </c>
      <c r="C12041" s="2" t="str">
        <f>TEXT(SalesTable[[#This Row],[Date]],"mmmm")</f>
        <v>May</v>
      </c>
      <c r="D120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41">
        <v>34</v>
      </c>
      <c r="F12041" t="s">
        <v>13</v>
      </c>
      <c r="G12041" t="s">
        <v>31</v>
      </c>
      <c r="H12041" t="s">
        <v>42</v>
      </c>
      <c r="I12041" t="s">
        <v>3</v>
      </c>
      <c r="J12041" t="s">
        <v>6</v>
      </c>
      <c r="K12041">
        <v>2</v>
      </c>
      <c r="L12041" s="3">
        <v>26</v>
      </c>
      <c r="M12041" s="3">
        <v>26</v>
      </c>
      <c r="N12041" s="3">
        <v>52</v>
      </c>
      <c r="O12041" s="3">
        <v>52</v>
      </c>
      <c r="P12041" s="3">
        <f>SalesTable[[#This Row],[Revenue]]-SalesTable[[#This Row],[Cost]]</f>
        <v>0</v>
      </c>
    </row>
    <row r="12042" spans="1:16" x14ac:dyDescent="0.3">
      <c r="A12042" s="1">
        <v>42492</v>
      </c>
      <c r="B12042" s="2">
        <f>YEAR(SalesTable[[#This Row],[Date]])</f>
        <v>2016</v>
      </c>
      <c r="C12042" s="2" t="str">
        <f>TEXT(SalesTable[[#This Row],[Date]],"mmmm")</f>
        <v>May</v>
      </c>
      <c r="D120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42">
        <v>34</v>
      </c>
      <c r="F12042" t="s">
        <v>13</v>
      </c>
      <c r="G12042" t="s">
        <v>31</v>
      </c>
      <c r="H12042" t="s">
        <v>42</v>
      </c>
      <c r="I12042" t="s">
        <v>3</v>
      </c>
      <c r="J12042" t="s">
        <v>6</v>
      </c>
      <c r="K12042">
        <v>1</v>
      </c>
      <c r="L12042" s="3">
        <v>62</v>
      </c>
      <c r="M12042" s="3">
        <v>96</v>
      </c>
      <c r="N12042" s="3">
        <v>62</v>
      </c>
      <c r="O12042" s="3">
        <v>96</v>
      </c>
      <c r="P12042" s="3">
        <f>SalesTable[[#This Row],[Revenue]]-SalesTable[[#This Row],[Cost]]</f>
        <v>34</v>
      </c>
    </row>
    <row r="12043" spans="1:16" x14ac:dyDescent="0.3">
      <c r="A12043" s="1">
        <v>42371</v>
      </c>
      <c r="B12043" s="2">
        <f>YEAR(SalesTable[[#This Row],[Date]])</f>
        <v>2016</v>
      </c>
      <c r="C12043" s="2" t="str">
        <f>TEXT(SalesTable[[#This Row],[Date]],"mmmm")</f>
        <v>January</v>
      </c>
      <c r="D120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43">
        <v>34</v>
      </c>
      <c r="F12043" t="s">
        <v>0</v>
      </c>
      <c r="G12043" t="s">
        <v>27</v>
      </c>
      <c r="H12043" t="s">
        <v>36</v>
      </c>
      <c r="I12043" t="s">
        <v>3</v>
      </c>
      <c r="J12043" t="s">
        <v>24</v>
      </c>
      <c r="K12043">
        <v>3</v>
      </c>
      <c r="L12043" s="3">
        <v>10.67</v>
      </c>
      <c r="M12043" s="3">
        <v>14.666666666666666</v>
      </c>
      <c r="N12043" s="3">
        <v>32</v>
      </c>
      <c r="O12043" s="3">
        <v>44</v>
      </c>
      <c r="P12043" s="3">
        <f>SalesTable[[#This Row],[Revenue]]-SalesTable[[#This Row],[Cost]]</f>
        <v>12</v>
      </c>
    </row>
    <row r="12044" spans="1:16" x14ac:dyDescent="0.3">
      <c r="A12044" s="1">
        <v>42497</v>
      </c>
      <c r="B12044" s="2">
        <f>YEAR(SalesTable[[#This Row],[Date]])</f>
        <v>2016</v>
      </c>
      <c r="C12044" s="2" t="str">
        <f>TEXT(SalesTable[[#This Row],[Date]],"mmmm")</f>
        <v>May</v>
      </c>
      <c r="D120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44">
        <v>34</v>
      </c>
      <c r="F12044" t="s">
        <v>0</v>
      </c>
      <c r="G12044" t="s">
        <v>27</v>
      </c>
      <c r="H12044" t="s">
        <v>36</v>
      </c>
      <c r="I12044" t="s">
        <v>3</v>
      </c>
      <c r="J12044" t="s">
        <v>24</v>
      </c>
      <c r="K12044">
        <v>2</v>
      </c>
      <c r="L12044" s="3">
        <v>55.5</v>
      </c>
      <c r="M12044" s="3">
        <v>85</v>
      </c>
      <c r="N12044" s="3">
        <v>111</v>
      </c>
      <c r="O12044" s="3">
        <v>170</v>
      </c>
      <c r="P12044" s="3">
        <f>SalesTable[[#This Row],[Revenue]]-SalesTable[[#This Row],[Cost]]</f>
        <v>59</v>
      </c>
    </row>
    <row r="12045" spans="1:16" x14ac:dyDescent="0.3">
      <c r="A12045" s="1">
        <v>42463</v>
      </c>
      <c r="B12045" s="2">
        <f>YEAR(SalesTable[[#This Row],[Date]])</f>
        <v>2016</v>
      </c>
      <c r="C12045" s="2" t="str">
        <f>TEXT(SalesTable[[#This Row],[Date]],"mmmm")</f>
        <v>April</v>
      </c>
      <c r="D120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045">
        <v>64</v>
      </c>
      <c r="F12045" t="s">
        <v>0</v>
      </c>
      <c r="G12045" t="s">
        <v>31</v>
      </c>
      <c r="H12045" t="s">
        <v>30</v>
      </c>
      <c r="I12045" t="s">
        <v>3</v>
      </c>
      <c r="J12045" t="s">
        <v>6</v>
      </c>
      <c r="K12045">
        <v>1</v>
      </c>
      <c r="L12045" s="3">
        <v>200</v>
      </c>
      <c r="M12045" s="3">
        <v>173</v>
      </c>
      <c r="N12045" s="3">
        <v>200</v>
      </c>
      <c r="O12045" s="3">
        <v>173</v>
      </c>
      <c r="P12045" s="3">
        <f>SalesTable[[#This Row],[Revenue]]-SalesTable[[#This Row],[Cost]]</f>
        <v>-27</v>
      </c>
    </row>
    <row r="12046" spans="1:16" x14ac:dyDescent="0.3">
      <c r="A12046" s="1">
        <v>42463</v>
      </c>
      <c r="B12046" s="2">
        <f>YEAR(SalesTable[[#This Row],[Date]])</f>
        <v>2016</v>
      </c>
      <c r="C12046" s="2" t="str">
        <f>TEXT(SalesTable[[#This Row],[Date]],"mmmm")</f>
        <v>April</v>
      </c>
      <c r="D120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046">
        <v>64</v>
      </c>
      <c r="F12046" t="s">
        <v>0</v>
      </c>
      <c r="G12046" t="s">
        <v>31</v>
      </c>
      <c r="H12046" t="s">
        <v>30</v>
      </c>
      <c r="I12046" t="s">
        <v>3</v>
      </c>
      <c r="J12046" t="s">
        <v>6</v>
      </c>
      <c r="K12046">
        <v>1</v>
      </c>
      <c r="L12046" s="3">
        <v>112</v>
      </c>
      <c r="M12046" s="3">
        <v>109</v>
      </c>
      <c r="N12046" s="3">
        <v>112</v>
      </c>
      <c r="O12046" s="3">
        <v>109</v>
      </c>
      <c r="P12046" s="3">
        <f>SalesTable[[#This Row],[Revenue]]-SalesTable[[#This Row],[Cost]]</f>
        <v>-3</v>
      </c>
    </row>
    <row r="12047" spans="1:16" x14ac:dyDescent="0.3">
      <c r="A12047" s="1">
        <v>42463</v>
      </c>
      <c r="B12047" s="2">
        <f>YEAR(SalesTable[[#This Row],[Date]])</f>
        <v>2016</v>
      </c>
      <c r="C12047" s="2" t="str">
        <f>TEXT(SalesTable[[#This Row],[Date]],"mmmm")</f>
        <v>April</v>
      </c>
      <c r="D120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047">
        <v>64</v>
      </c>
      <c r="F12047" t="s">
        <v>0</v>
      </c>
      <c r="G12047" t="s">
        <v>31</v>
      </c>
      <c r="H12047" t="s">
        <v>30</v>
      </c>
      <c r="I12047" t="s">
        <v>3</v>
      </c>
      <c r="J12047" t="s">
        <v>23</v>
      </c>
      <c r="K12047">
        <v>1</v>
      </c>
      <c r="L12047" s="3">
        <v>1265</v>
      </c>
      <c r="M12047" s="3">
        <v>1983</v>
      </c>
      <c r="N12047" s="3">
        <v>1265</v>
      </c>
      <c r="O12047" s="3">
        <v>1983</v>
      </c>
      <c r="P12047" s="3">
        <f>SalesTable[[#This Row],[Revenue]]-SalesTable[[#This Row],[Cost]]</f>
        <v>718</v>
      </c>
    </row>
    <row r="12048" spans="1:16" x14ac:dyDescent="0.3">
      <c r="A12048" s="1">
        <v>42373</v>
      </c>
      <c r="B12048" s="2">
        <f>YEAR(SalesTable[[#This Row],[Date]])</f>
        <v>2016</v>
      </c>
      <c r="C12048" s="2" t="str">
        <f>TEXT(SalesTable[[#This Row],[Date]],"mmmm")</f>
        <v>January</v>
      </c>
      <c r="D120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48">
        <v>31</v>
      </c>
      <c r="F12048" t="s">
        <v>13</v>
      </c>
      <c r="G12048" t="s">
        <v>31</v>
      </c>
      <c r="H12048" t="s">
        <v>38</v>
      </c>
      <c r="I12048" t="s">
        <v>1</v>
      </c>
      <c r="J12048" t="s">
        <v>5</v>
      </c>
      <c r="K12048">
        <v>3</v>
      </c>
      <c r="L12048" s="3">
        <v>405</v>
      </c>
      <c r="M12048" s="3">
        <v>438</v>
      </c>
      <c r="N12048" s="3">
        <v>1215</v>
      </c>
      <c r="O12048" s="3">
        <v>1314</v>
      </c>
      <c r="P12048" s="3">
        <f>SalesTable[[#This Row],[Revenue]]-SalesTable[[#This Row],[Cost]]</f>
        <v>99</v>
      </c>
    </row>
    <row r="12049" spans="1:16" x14ac:dyDescent="0.3">
      <c r="A12049" s="1">
        <v>42506</v>
      </c>
      <c r="B12049" s="2">
        <f>YEAR(SalesTable[[#This Row],[Date]])</f>
        <v>2016</v>
      </c>
      <c r="C12049" s="2" t="str">
        <f>TEXT(SalesTable[[#This Row],[Date]],"mmmm")</f>
        <v>May</v>
      </c>
      <c r="D120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49">
        <v>31</v>
      </c>
      <c r="F12049" t="s">
        <v>13</v>
      </c>
      <c r="G12049" t="s">
        <v>31</v>
      </c>
      <c r="H12049" t="s">
        <v>38</v>
      </c>
      <c r="I12049" t="s">
        <v>1</v>
      </c>
      <c r="J12049" t="s">
        <v>5</v>
      </c>
      <c r="K12049">
        <v>2</v>
      </c>
      <c r="L12049" s="3">
        <v>371</v>
      </c>
      <c r="M12049" s="3">
        <v>297</v>
      </c>
      <c r="N12049" s="3">
        <v>742</v>
      </c>
      <c r="O12049" s="3">
        <v>594</v>
      </c>
      <c r="P12049" s="3">
        <f>SalesTable[[#This Row],[Revenue]]-SalesTable[[#This Row],[Cost]]</f>
        <v>-148</v>
      </c>
    </row>
    <row r="12050" spans="1:16" x14ac:dyDescent="0.3">
      <c r="A12050" s="1">
        <v>42419</v>
      </c>
      <c r="B12050" s="2">
        <f>YEAR(SalesTable[[#This Row],[Date]])</f>
        <v>2016</v>
      </c>
      <c r="C12050" s="2" t="str">
        <f>TEXT(SalesTable[[#This Row],[Date]],"mmmm")</f>
        <v>February</v>
      </c>
      <c r="D120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50">
        <v>31</v>
      </c>
      <c r="F12050" t="s">
        <v>13</v>
      </c>
      <c r="G12050" t="s">
        <v>31</v>
      </c>
      <c r="H12050" t="s">
        <v>44</v>
      </c>
      <c r="I12050" t="s">
        <v>1</v>
      </c>
      <c r="J12050" t="s">
        <v>5</v>
      </c>
      <c r="K12050">
        <v>2</v>
      </c>
      <c r="L12050" s="3">
        <v>607.5</v>
      </c>
      <c r="M12050" s="3">
        <v>625.5</v>
      </c>
      <c r="N12050" s="3">
        <v>1215</v>
      </c>
      <c r="O12050" s="3">
        <v>1251</v>
      </c>
      <c r="P12050" s="3">
        <f>SalesTable[[#This Row],[Revenue]]-SalesTable[[#This Row],[Cost]]</f>
        <v>36</v>
      </c>
    </row>
    <row r="12051" spans="1:16" x14ac:dyDescent="0.3">
      <c r="A12051" s="1">
        <v>42464</v>
      </c>
      <c r="B12051" s="2">
        <f>YEAR(SalesTable[[#This Row],[Date]])</f>
        <v>2016</v>
      </c>
      <c r="C12051" s="2" t="str">
        <f>TEXT(SalesTable[[#This Row],[Date]],"mmmm")</f>
        <v>April</v>
      </c>
      <c r="D120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51">
        <v>31</v>
      </c>
      <c r="F12051" t="s">
        <v>13</v>
      </c>
      <c r="G12051" t="s">
        <v>31</v>
      </c>
      <c r="H12051" t="s">
        <v>44</v>
      </c>
      <c r="I12051" t="s">
        <v>1</v>
      </c>
      <c r="J12051" t="s">
        <v>2</v>
      </c>
      <c r="K12051">
        <v>2</v>
      </c>
      <c r="L12051" s="3">
        <v>1160</v>
      </c>
      <c r="M12051" s="3">
        <v>922.5</v>
      </c>
      <c r="N12051" s="3">
        <v>2320</v>
      </c>
      <c r="O12051" s="3">
        <v>1845</v>
      </c>
      <c r="P12051" s="3">
        <f>SalesTable[[#This Row],[Revenue]]-SalesTable[[#This Row],[Cost]]</f>
        <v>-475</v>
      </c>
    </row>
    <row r="12052" spans="1:16" x14ac:dyDescent="0.3">
      <c r="A12052" s="1">
        <v>42538</v>
      </c>
      <c r="B12052" s="2">
        <f>YEAR(SalesTable[[#This Row],[Date]])</f>
        <v>2016</v>
      </c>
      <c r="C12052" s="2" t="str">
        <f>TEXT(SalesTable[[#This Row],[Date]],"mmmm")</f>
        <v>June</v>
      </c>
      <c r="D120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52">
        <v>31</v>
      </c>
      <c r="F12052" t="s">
        <v>13</v>
      </c>
      <c r="G12052" t="s">
        <v>31</v>
      </c>
      <c r="H12052" t="s">
        <v>44</v>
      </c>
      <c r="I12052" t="s">
        <v>1</v>
      </c>
      <c r="J12052" t="s">
        <v>2</v>
      </c>
      <c r="K12052">
        <v>1</v>
      </c>
      <c r="L12052" s="3">
        <v>565</v>
      </c>
      <c r="M12052" s="3">
        <v>509</v>
      </c>
      <c r="N12052" s="3">
        <v>565</v>
      </c>
      <c r="O12052" s="3">
        <v>509</v>
      </c>
      <c r="P12052" s="3">
        <f>SalesTable[[#This Row],[Revenue]]-SalesTable[[#This Row],[Cost]]</f>
        <v>-56</v>
      </c>
    </row>
    <row r="12053" spans="1:16" x14ac:dyDescent="0.3">
      <c r="A12053" s="1">
        <v>42117</v>
      </c>
      <c r="B12053" s="2">
        <f>YEAR(SalesTable[[#This Row],[Date]])</f>
        <v>2015</v>
      </c>
      <c r="C12053" s="2" t="str">
        <f>TEXT(SalesTable[[#This Row],[Date]],"mmmm")</f>
        <v>April</v>
      </c>
      <c r="D120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53">
        <v>31</v>
      </c>
      <c r="F12053" t="s">
        <v>13</v>
      </c>
      <c r="G12053" t="s">
        <v>31</v>
      </c>
      <c r="H12053" t="s">
        <v>44</v>
      </c>
      <c r="I12053" t="s">
        <v>1</v>
      </c>
      <c r="J12053" t="s">
        <v>10</v>
      </c>
      <c r="K12053">
        <v>3</v>
      </c>
      <c r="L12053" s="3">
        <v>727.33</v>
      </c>
      <c r="M12053" s="3">
        <v>872.66666666666663</v>
      </c>
      <c r="N12053" s="3">
        <v>2182</v>
      </c>
      <c r="O12053" s="3">
        <v>2618</v>
      </c>
      <c r="P12053" s="3">
        <f>SalesTable[[#This Row],[Revenue]]-SalesTable[[#This Row],[Cost]]</f>
        <v>436</v>
      </c>
    </row>
    <row r="12054" spans="1:16" x14ac:dyDescent="0.3">
      <c r="A12054" s="1">
        <v>42141</v>
      </c>
      <c r="B12054" s="2">
        <f>YEAR(SalesTable[[#This Row],[Date]])</f>
        <v>2015</v>
      </c>
      <c r="C12054" s="2" t="str">
        <f>TEXT(SalesTable[[#This Row],[Date]],"mmmm")</f>
        <v>May</v>
      </c>
      <c r="D120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54">
        <v>31</v>
      </c>
      <c r="F12054" t="s">
        <v>13</v>
      </c>
      <c r="G12054" t="s">
        <v>31</v>
      </c>
      <c r="H12054" t="s">
        <v>44</v>
      </c>
      <c r="I12054" t="s">
        <v>1</v>
      </c>
      <c r="J12054" t="s">
        <v>10</v>
      </c>
      <c r="K12054">
        <v>1</v>
      </c>
      <c r="L12054" s="3">
        <v>2182</v>
      </c>
      <c r="M12054" s="3">
        <v>2257</v>
      </c>
      <c r="N12054" s="3">
        <v>2182</v>
      </c>
      <c r="O12054" s="3">
        <v>2257</v>
      </c>
      <c r="P12054" s="3">
        <f>SalesTable[[#This Row],[Revenue]]-SalesTable[[#This Row],[Cost]]</f>
        <v>75</v>
      </c>
    </row>
    <row r="12055" spans="1:16" x14ac:dyDescent="0.3">
      <c r="A12055" s="1">
        <v>42446</v>
      </c>
      <c r="B12055" s="2">
        <f>YEAR(SalesTable[[#This Row],[Date]])</f>
        <v>2016</v>
      </c>
      <c r="C12055" s="2" t="str">
        <f>TEXT(SalesTable[[#This Row],[Date]],"mmmm")</f>
        <v>March</v>
      </c>
      <c r="D120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55">
        <v>31</v>
      </c>
      <c r="F12055" t="s">
        <v>0</v>
      </c>
      <c r="G12055" t="s">
        <v>31</v>
      </c>
      <c r="H12055" t="s">
        <v>60</v>
      </c>
      <c r="I12055" t="s">
        <v>1</v>
      </c>
      <c r="J12055" t="s">
        <v>5</v>
      </c>
      <c r="K12055">
        <v>2</v>
      </c>
      <c r="L12055" s="3">
        <v>607.5</v>
      </c>
      <c r="M12055" s="3">
        <v>503</v>
      </c>
      <c r="N12055" s="3">
        <v>1215</v>
      </c>
      <c r="O12055" s="3">
        <v>1006</v>
      </c>
      <c r="P12055" s="3">
        <f>SalesTable[[#This Row],[Revenue]]-SalesTable[[#This Row],[Cost]]</f>
        <v>-209</v>
      </c>
    </row>
    <row r="12056" spans="1:16" x14ac:dyDescent="0.3">
      <c r="A12056" s="1">
        <v>42446</v>
      </c>
      <c r="B12056" s="2">
        <f>YEAR(SalesTable[[#This Row],[Date]])</f>
        <v>2016</v>
      </c>
      <c r="C12056" s="2" t="str">
        <f>TEXT(SalesTable[[#This Row],[Date]],"mmmm")</f>
        <v>March</v>
      </c>
      <c r="D120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56">
        <v>31</v>
      </c>
      <c r="F12056" t="s">
        <v>0</v>
      </c>
      <c r="G12056" t="s">
        <v>31</v>
      </c>
      <c r="H12056" t="s">
        <v>60</v>
      </c>
      <c r="I12056" t="s">
        <v>3</v>
      </c>
      <c r="J12056" t="s">
        <v>11</v>
      </c>
      <c r="K12056">
        <v>2</v>
      </c>
      <c r="L12056" s="3">
        <v>36</v>
      </c>
      <c r="M12056" s="3">
        <v>46.5</v>
      </c>
      <c r="N12056" s="3">
        <v>72</v>
      </c>
      <c r="O12056" s="3">
        <v>93</v>
      </c>
      <c r="P12056" s="3">
        <f>SalesTable[[#This Row],[Revenue]]-SalesTable[[#This Row],[Cost]]</f>
        <v>21</v>
      </c>
    </row>
    <row r="12057" spans="1:16" x14ac:dyDescent="0.3">
      <c r="A12057" s="1">
        <v>42446</v>
      </c>
      <c r="B12057" s="2">
        <f>YEAR(SalesTable[[#This Row],[Date]])</f>
        <v>2016</v>
      </c>
      <c r="C12057" s="2" t="str">
        <f>TEXT(SalesTable[[#This Row],[Date]],"mmmm")</f>
        <v>March</v>
      </c>
      <c r="D120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57">
        <v>31</v>
      </c>
      <c r="F12057" t="s">
        <v>0</v>
      </c>
      <c r="G12057" t="s">
        <v>31</v>
      </c>
      <c r="H12057" t="s">
        <v>60</v>
      </c>
      <c r="I12057" t="s">
        <v>3</v>
      </c>
      <c r="J12057" t="s">
        <v>11</v>
      </c>
      <c r="K12057">
        <v>1</v>
      </c>
      <c r="L12057" s="3">
        <v>55</v>
      </c>
      <c r="M12057" s="3">
        <v>88</v>
      </c>
      <c r="N12057" s="3">
        <v>55</v>
      </c>
      <c r="O12057" s="3">
        <v>88</v>
      </c>
      <c r="P12057" s="3">
        <f>SalesTable[[#This Row],[Revenue]]-SalesTable[[#This Row],[Cost]]</f>
        <v>33</v>
      </c>
    </row>
    <row r="12058" spans="1:16" x14ac:dyDescent="0.3">
      <c r="A12058" s="1">
        <v>42446</v>
      </c>
      <c r="B12058" s="2">
        <f>YEAR(SalesTable[[#This Row],[Date]])</f>
        <v>2016</v>
      </c>
      <c r="C12058" s="2" t="str">
        <f>TEXT(SalesTable[[#This Row],[Date]],"mmmm")</f>
        <v>March</v>
      </c>
      <c r="D120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58">
        <v>31</v>
      </c>
      <c r="F12058" t="s">
        <v>0</v>
      </c>
      <c r="G12058" t="s">
        <v>31</v>
      </c>
      <c r="H12058" t="s">
        <v>60</v>
      </c>
      <c r="I12058" t="s">
        <v>8</v>
      </c>
      <c r="J12058" t="s">
        <v>12</v>
      </c>
      <c r="K12058">
        <v>2</v>
      </c>
      <c r="L12058" s="3">
        <v>81</v>
      </c>
      <c r="M12058" s="3">
        <v>68.5</v>
      </c>
      <c r="N12058" s="3">
        <v>162</v>
      </c>
      <c r="O12058" s="3">
        <v>137</v>
      </c>
      <c r="P12058" s="3">
        <f>SalesTable[[#This Row],[Revenue]]-SalesTable[[#This Row],[Cost]]</f>
        <v>-25</v>
      </c>
    </row>
    <row r="12059" spans="1:16" x14ac:dyDescent="0.3">
      <c r="A12059" s="1">
        <v>42446</v>
      </c>
      <c r="B12059" s="2">
        <f>YEAR(SalesTable[[#This Row],[Date]])</f>
        <v>2016</v>
      </c>
      <c r="C12059" s="2" t="str">
        <f>TEXT(SalesTable[[#This Row],[Date]],"mmmm")</f>
        <v>March</v>
      </c>
      <c r="D120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59">
        <v>31</v>
      </c>
      <c r="F12059" t="s">
        <v>0</v>
      </c>
      <c r="G12059" t="s">
        <v>31</v>
      </c>
      <c r="H12059" t="s">
        <v>60</v>
      </c>
      <c r="I12059" t="s">
        <v>8</v>
      </c>
      <c r="J12059" t="s">
        <v>9</v>
      </c>
      <c r="K12059">
        <v>2</v>
      </c>
      <c r="L12059" s="3">
        <v>459</v>
      </c>
      <c r="M12059" s="3">
        <v>376.5</v>
      </c>
      <c r="N12059" s="3">
        <v>918</v>
      </c>
      <c r="O12059" s="3">
        <v>753</v>
      </c>
      <c r="P12059" s="3">
        <f>SalesTable[[#This Row],[Revenue]]-SalesTable[[#This Row],[Cost]]</f>
        <v>-165</v>
      </c>
    </row>
    <row r="12060" spans="1:16" x14ac:dyDescent="0.3">
      <c r="A12060" s="1">
        <v>42479</v>
      </c>
      <c r="B12060" s="2">
        <f>YEAR(SalesTable[[#This Row],[Date]])</f>
        <v>2016</v>
      </c>
      <c r="C12060" s="2" t="str">
        <f>TEXT(SalesTable[[#This Row],[Date]],"mmmm")</f>
        <v>April</v>
      </c>
      <c r="D120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60">
        <v>31</v>
      </c>
      <c r="F12060" t="s">
        <v>0</v>
      </c>
      <c r="G12060" t="s">
        <v>31</v>
      </c>
      <c r="H12060" t="s">
        <v>60</v>
      </c>
      <c r="I12060" t="s">
        <v>1</v>
      </c>
      <c r="J12060" t="s">
        <v>10</v>
      </c>
      <c r="K12060">
        <v>1</v>
      </c>
      <c r="L12060" s="3">
        <v>1701</v>
      </c>
      <c r="M12060" s="3">
        <v>1612</v>
      </c>
      <c r="N12060" s="3">
        <v>1701</v>
      </c>
      <c r="O12060" s="3">
        <v>1612</v>
      </c>
      <c r="P12060" s="3">
        <f>SalesTable[[#This Row],[Revenue]]-SalesTable[[#This Row],[Cost]]</f>
        <v>-89</v>
      </c>
    </row>
    <row r="12061" spans="1:16" x14ac:dyDescent="0.3">
      <c r="A12061" s="1">
        <v>42479</v>
      </c>
      <c r="B12061" s="2">
        <f>YEAR(SalesTable[[#This Row],[Date]])</f>
        <v>2016</v>
      </c>
      <c r="C12061" s="2" t="str">
        <f>TEXT(SalesTable[[#This Row],[Date]],"mmmm")</f>
        <v>April</v>
      </c>
      <c r="D120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61">
        <v>31</v>
      </c>
      <c r="F12061" t="s">
        <v>0</v>
      </c>
      <c r="G12061" t="s">
        <v>31</v>
      </c>
      <c r="H12061" t="s">
        <v>60</v>
      </c>
      <c r="I12061" t="s">
        <v>3</v>
      </c>
      <c r="J12061" t="s">
        <v>11</v>
      </c>
      <c r="K12061">
        <v>1</v>
      </c>
      <c r="L12061" s="3">
        <v>252</v>
      </c>
      <c r="M12061" s="3">
        <v>276</v>
      </c>
      <c r="N12061" s="3">
        <v>252</v>
      </c>
      <c r="O12061" s="3">
        <v>276</v>
      </c>
      <c r="P12061" s="3">
        <f>SalesTable[[#This Row],[Revenue]]-SalesTable[[#This Row],[Cost]]</f>
        <v>24</v>
      </c>
    </row>
    <row r="12062" spans="1:16" x14ac:dyDescent="0.3">
      <c r="A12062" s="1">
        <v>42479</v>
      </c>
      <c r="B12062" s="2">
        <f>YEAR(SalesTable[[#This Row],[Date]])</f>
        <v>2016</v>
      </c>
      <c r="C12062" s="2" t="str">
        <f>TEXT(SalesTable[[#This Row],[Date]],"mmmm")</f>
        <v>April</v>
      </c>
      <c r="D120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62">
        <v>31</v>
      </c>
      <c r="F12062" t="s">
        <v>0</v>
      </c>
      <c r="G12062" t="s">
        <v>31</v>
      </c>
      <c r="H12062" t="s">
        <v>60</v>
      </c>
      <c r="I12062" t="s">
        <v>3</v>
      </c>
      <c r="J12062" t="s">
        <v>11</v>
      </c>
      <c r="K12062">
        <v>1</v>
      </c>
      <c r="L12062" s="3">
        <v>15</v>
      </c>
      <c r="M12062" s="3">
        <v>22</v>
      </c>
      <c r="N12062" s="3">
        <v>15</v>
      </c>
      <c r="O12062" s="3">
        <v>22</v>
      </c>
      <c r="P12062" s="3">
        <f>SalesTable[[#This Row],[Revenue]]-SalesTable[[#This Row],[Cost]]</f>
        <v>7</v>
      </c>
    </row>
    <row r="12063" spans="1:16" x14ac:dyDescent="0.3">
      <c r="A12063" s="1">
        <v>42479</v>
      </c>
      <c r="B12063" s="2">
        <f>YEAR(SalesTable[[#This Row],[Date]])</f>
        <v>2016</v>
      </c>
      <c r="C12063" s="2" t="str">
        <f>TEXT(SalesTable[[#This Row],[Date]],"mmmm")</f>
        <v>April</v>
      </c>
      <c r="D120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63">
        <v>31</v>
      </c>
      <c r="F12063" t="s">
        <v>0</v>
      </c>
      <c r="G12063" t="s">
        <v>31</v>
      </c>
      <c r="H12063" t="s">
        <v>60</v>
      </c>
      <c r="I12063" t="s">
        <v>8</v>
      </c>
      <c r="J12063" t="s">
        <v>9</v>
      </c>
      <c r="K12063">
        <v>2</v>
      </c>
      <c r="L12063" s="3">
        <v>25</v>
      </c>
      <c r="M12063" s="3">
        <v>19.5</v>
      </c>
      <c r="N12063" s="3">
        <v>50</v>
      </c>
      <c r="O12063" s="3">
        <v>39</v>
      </c>
      <c r="P12063" s="3">
        <f>SalesTable[[#This Row],[Revenue]]-SalesTable[[#This Row],[Cost]]</f>
        <v>-11</v>
      </c>
    </row>
    <row r="12064" spans="1:16" x14ac:dyDescent="0.3">
      <c r="A12064" s="1">
        <v>42495</v>
      </c>
      <c r="B12064" s="2">
        <f>YEAR(SalesTable[[#This Row],[Date]])</f>
        <v>2016</v>
      </c>
      <c r="C12064" s="2" t="str">
        <f>TEXT(SalesTable[[#This Row],[Date]],"mmmm")</f>
        <v>May</v>
      </c>
      <c r="D120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64">
        <v>31</v>
      </c>
      <c r="F12064" t="s">
        <v>0</v>
      </c>
      <c r="G12064" t="s">
        <v>31</v>
      </c>
      <c r="H12064" t="s">
        <v>60</v>
      </c>
      <c r="I12064" t="s">
        <v>1</v>
      </c>
      <c r="J12064" t="s">
        <v>2</v>
      </c>
      <c r="K12064">
        <v>1</v>
      </c>
      <c r="L12064" s="3">
        <v>2295</v>
      </c>
      <c r="M12064" s="3">
        <v>3249</v>
      </c>
      <c r="N12064" s="3">
        <v>2295</v>
      </c>
      <c r="O12064" s="3">
        <v>3249</v>
      </c>
      <c r="P12064" s="3">
        <f>SalesTable[[#This Row],[Revenue]]-SalesTable[[#This Row],[Cost]]</f>
        <v>954</v>
      </c>
    </row>
    <row r="12065" spans="1:16" x14ac:dyDescent="0.3">
      <c r="A12065" s="1">
        <v>42154</v>
      </c>
      <c r="B12065" s="2">
        <f>YEAR(SalesTable[[#This Row],[Date]])</f>
        <v>2015</v>
      </c>
      <c r="C12065" s="2" t="str">
        <f>TEXT(SalesTable[[#This Row],[Date]],"mmmm")</f>
        <v>May</v>
      </c>
      <c r="D120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65">
        <v>31</v>
      </c>
      <c r="F12065" t="s">
        <v>0</v>
      </c>
      <c r="G12065" t="s">
        <v>31</v>
      </c>
      <c r="H12065" t="s">
        <v>60</v>
      </c>
      <c r="I12065" t="s">
        <v>1</v>
      </c>
      <c r="J12065" t="s">
        <v>10</v>
      </c>
      <c r="K12065">
        <v>1</v>
      </c>
      <c r="L12065" s="3">
        <v>2182</v>
      </c>
      <c r="M12065" s="3">
        <v>1583</v>
      </c>
      <c r="N12065" s="3">
        <v>2182</v>
      </c>
      <c r="O12065" s="3">
        <v>1583</v>
      </c>
      <c r="P12065" s="3">
        <f>SalesTable[[#This Row],[Revenue]]-SalesTable[[#This Row],[Cost]]</f>
        <v>-599</v>
      </c>
    </row>
    <row r="12066" spans="1:16" x14ac:dyDescent="0.3">
      <c r="A12066" s="1">
        <v>42408</v>
      </c>
      <c r="B12066" s="2">
        <f>YEAR(SalesTable[[#This Row],[Date]])</f>
        <v>2016</v>
      </c>
      <c r="C12066" s="2" t="str">
        <f>TEXT(SalesTable[[#This Row],[Date]],"mmmm")</f>
        <v>February</v>
      </c>
      <c r="D120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66">
        <v>31</v>
      </c>
      <c r="F12066" t="s">
        <v>13</v>
      </c>
      <c r="G12066" t="s">
        <v>29</v>
      </c>
      <c r="H12066" t="s">
        <v>28</v>
      </c>
      <c r="I12066" t="s">
        <v>3</v>
      </c>
      <c r="J12066" t="s">
        <v>11</v>
      </c>
      <c r="K12066">
        <v>3</v>
      </c>
      <c r="L12066" s="3">
        <v>10</v>
      </c>
      <c r="M12066" s="3">
        <v>12</v>
      </c>
      <c r="N12066" s="3">
        <v>30</v>
      </c>
      <c r="O12066" s="3">
        <v>36</v>
      </c>
      <c r="P12066" s="3">
        <f>SalesTable[[#This Row],[Revenue]]-SalesTable[[#This Row],[Cost]]</f>
        <v>6</v>
      </c>
    </row>
    <row r="12067" spans="1:16" x14ac:dyDescent="0.3">
      <c r="A12067" s="1">
        <v>42408</v>
      </c>
      <c r="B12067" s="2">
        <f>YEAR(SalesTable[[#This Row],[Date]])</f>
        <v>2016</v>
      </c>
      <c r="C12067" s="2" t="str">
        <f>TEXT(SalesTable[[#This Row],[Date]],"mmmm")</f>
        <v>February</v>
      </c>
      <c r="D120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67">
        <v>31</v>
      </c>
      <c r="F12067" t="s">
        <v>13</v>
      </c>
      <c r="G12067" t="s">
        <v>29</v>
      </c>
      <c r="H12067" t="s">
        <v>28</v>
      </c>
      <c r="I12067" t="s">
        <v>3</v>
      </c>
      <c r="J12067" t="s">
        <v>11</v>
      </c>
      <c r="K12067">
        <v>3</v>
      </c>
      <c r="L12067" s="3">
        <v>46.67</v>
      </c>
      <c r="M12067" s="3">
        <v>56.333333333333336</v>
      </c>
      <c r="N12067" s="3">
        <v>140</v>
      </c>
      <c r="O12067" s="3">
        <v>169</v>
      </c>
      <c r="P12067" s="3">
        <f>SalesTable[[#This Row],[Revenue]]-SalesTable[[#This Row],[Cost]]</f>
        <v>29</v>
      </c>
    </row>
    <row r="12068" spans="1:16" x14ac:dyDescent="0.3">
      <c r="A12068" s="1">
        <v>42452</v>
      </c>
      <c r="B12068" s="2">
        <f>YEAR(SalesTable[[#This Row],[Date]])</f>
        <v>2016</v>
      </c>
      <c r="C12068" s="2" t="str">
        <f>TEXT(SalesTable[[#This Row],[Date]],"mmmm")</f>
        <v>March</v>
      </c>
      <c r="D120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68">
        <v>31</v>
      </c>
      <c r="F12068" t="s">
        <v>13</v>
      </c>
      <c r="G12068" t="s">
        <v>29</v>
      </c>
      <c r="H12068" t="s">
        <v>28</v>
      </c>
      <c r="I12068" t="s">
        <v>3</v>
      </c>
      <c r="J12068" t="s">
        <v>11</v>
      </c>
      <c r="K12068">
        <v>2</v>
      </c>
      <c r="L12068" s="3">
        <v>63</v>
      </c>
      <c r="M12068" s="3">
        <v>83</v>
      </c>
      <c r="N12068" s="3">
        <v>126</v>
      </c>
      <c r="O12068" s="3">
        <v>166</v>
      </c>
      <c r="P12068" s="3">
        <f>SalesTable[[#This Row],[Revenue]]-SalesTable[[#This Row],[Cost]]</f>
        <v>40</v>
      </c>
    </row>
    <row r="12069" spans="1:16" x14ac:dyDescent="0.3">
      <c r="A12069" s="1">
        <v>42452</v>
      </c>
      <c r="B12069" s="2">
        <f>YEAR(SalesTable[[#This Row],[Date]])</f>
        <v>2016</v>
      </c>
      <c r="C12069" s="2" t="str">
        <f>TEXT(SalesTable[[#This Row],[Date]],"mmmm")</f>
        <v>March</v>
      </c>
      <c r="D120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69">
        <v>31</v>
      </c>
      <c r="F12069" t="s">
        <v>13</v>
      </c>
      <c r="G12069" t="s">
        <v>29</v>
      </c>
      <c r="H12069" t="s">
        <v>28</v>
      </c>
      <c r="I12069" t="s">
        <v>3</v>
      </c>
      <c r="J12069" t="s">
        <v>11</v>
      </c>
      <c r="K12069">
        <v>2</v>
      </c>
      <c r="L12069" s="3">
        <v>55</v>
      </c>
      <c r="M12069" s="3">
        <v>68.5</v>
      </c>
      <c r="N12069" s="3">
        <v>110</v>
      </c>
      <c r="O12069" s="3">
        <v>137</v>
      </c>
      <c r="P12069" s="3">
        <f>SalesTable[[#This Row],[Revenue]]-SalesTable[[#This Row],[Cost]]</f>
        <v>27</v>
      </c>
    </row>
    <row r="12070" spans="1:16" x14ac:dyDescent="0.3">
      <c r="A12070" s="1">
        <v>42220</v>
      </c>
      <c r="B12070" s="2">
        <f>YEAR(SalesTable[[#This Row],[Date]])</f>
        <v>2015</v>
      </c>
      <c r="C12070" s="2" t="str">
        <f>TEXT(SalesTable[[#This Row],[Date]],"mmmm")</f>
        <v>August</v>
      </c>
      <c r="D120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70">
        <v>31</v>
      </c>
      <c r="F12070" t="s">
        <v>13</v>
      </c>
      <c r="G12070" t="s">
        <v>29</v>
      </c>
      <c r="H12070" t="s">
        <v>28</v>
      </c>
      <c r="I12070" t="s">
        <v>3</v>
      </c>
      <c r="J12070" t="s">
        <v>11</v>
      </c>
      <c r="K12070">
        <v>3</v>
      </c>
      <c r="L12070" s="3">
        <v>36.67</v>
      </c>
      <c r="M12070" s="3">
        <v>43</v>
      </c>
      <c r="N12070" s="3">
        <v>110</v>
      </c>
      <c r="O12070" s="3">
        <v>129</v>
      </c>
      <c r="P12070" s="3">
        <f>SalesTable[[#This Row],[Revenue]]-SalesTable[[#This Row],[Cost]]</f>
        <v>19</v>
      </c>
    </row>
    <row r="12071" spans="1:16" x14ac:dyDescent="0.3">
      <c r="A12071" s="1">
        <v>42220</v>
      </c>
      <c r="B12071" s="2">
        <f>YEAR(SalesTable[[#This Row],[Date]])</f>
        <v>2015</v>
      </c>
      <c r="C12071" s="2" t="str">
        <f>TEXT(SalesTable[[#This Row],[Date]],"mmmm")</f>
        <v>August</v>
      </c>
      <c r="D120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71">
        <v>31</v>
      </c>
      <c r="F12071" t="s">
        <v>13</v>
      </c>
      <c r="G12071" t="s">
        <v>29</v>
      </c>
      <c r="H12071" t="s">
        <v>28</v>
      </c>
      <c r="I12071" t="s">
        <v>3</v>
      </c>
      <c r="J12071" t="s">
        <v>11</v>
      </c>
      <c r="K12071">
        <v>1</v>
      </c>
      <c r="L12071" s="3">
        <v>65</v>
      </c>
      <c r="M12071" s="3">
        <v>69</v>
      </c>
      <c r="N12071" s="3">
        <v>65</v>
      </c>
      <c r="O12071" s="3">
        <v>69</v>
      </c>
      <c r="P12071" s="3">
        <f>SalesTable[[#This Row],[Revenue]]-SalesTable[[#This Row],[Cost]]</f>
        <v>4</v>
      </c>
    </row>
    <row r="12072" spans="1:16" x14ac:dyDescent="0.3">
      <c r="A12072" s="1">
        <v>42222</v>
      </c>
      <c r="B12072" s="2">
        <f>YEAR(SalesTable[[#This Row],[Date]])</f>
        <v>2015</v>
      </c>
      <c r="C12072" s="2" t="str">
        <f>TEXT(SalesTable[[#This Row],[Date]],"mmmm")</f>
        <v>August</v>
      </c>
      <c r="D120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72">
        <v>31</v>
      </c>
      <c r="F12072" t="s">
        <v>13</v>
      </c>
      <c r="G12072" t="s">
        <v>29</v>
      </c>
      <c r="H12072" t="s">
        <v>28</v>
      </c>
      <c r="I12072" t="s">
        <v>3</v>
      </c>
      <c r="J12072" t="s">
        <v>11</v>
      </c>
      <c r="K12072">
        <v>2</v>
      </c>
      <c r="L12072" s="3">
        <v>55</v>
      </c>
      <c r="M12072" s="3">
        <v>58.5</v>
      </c>
      <c r="N12072" s="3">
        <v>110</v>
      </c>
      <c r="O12072" s="3">
        <v>117</v>
      </c>
      <c r="P12072" s="3">
        <f>SalesTable[[#This Row],[Revenue]]-SalesTable[[#This Row],[Cost]]</f>
        <v>7</v>
      </c>
    </row>
    <row r="12073" spans="1:16" x14ac:dyDescent="0.3">
      <c r="A12073" s="1">
        <v>42222</v>
      </c>
      <c r="B12073" s="2">
        <f>YEAR(SalesTable[[#This Row],[Date]])</f>
        <v>2015</v>
      </c>
      <c r="C12073" s="2" t="str">
        <f>TEXT(SalesTable[[#This Row],[Date]],"mmmm")</f>
        <v>August</v>
      </c>
      <c r="D120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73">
        <v>31</v>
      </c>
      <c r="F12073" t="s">
        <v>13</v>
      </c>
      <c r="G12073" t="s">
        <v>29</v>
      </c>
      <c r="H12073" t="s">
        <v>28</v>
      </c>
      <c r="I12073" t="s">
        <v>3</v>
      </c>
      <c r="J12073" t="s">
        <v>11</v>
      </c>
      <c r="K12073">
        <v>2</v>
      </c>
      <c r="L12073" s="3">
        <v>4.5</v>
      </c>
      <c r="M12073" s="3">
        <v>5</v>
      </c>
      <c r="N12073" s="3">
        <v>9</v>
      </c>
      <c r="O12073" s="3">
        <v>10</v>
      </c>
      <c r="P12073" s="3">
        <f>SalesTable[[#This Row],[Revenue]]-SalesTable[[#This Row],[Cost]]</f>
        <v>1</v>
      </c>
    </row>
    <row r="12074" spans="1:16" x14ac:dyDescent="0.3">
      <c r="A12074" s="1">
        <v>42289</v>
      </c>
      <c r="B12074" s="2">
        <f>YEAR(SalesTable[[#This Row],[Date]])</f>
        <v>2015</v>
      </c>
      <c r="C12074" s="2" t="str">
        <f>TEXT(SalesTable[[#This Row],[Date]],"mmmm")</f>
        <v>October</v>
      </c>
      <c r="D120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74">
        <v>31</v>
      </c>
      <c r="F12074" t="s">
        <v>13</v>
      </c>
      <c r="G12074" t="s">
        <v>29</v>
      </c>
      <c r="H12074" t="s">
        <v>28</v>
      </c>
      <c r="I12074" t="s">
        <v>3</v>
      </c>
      <c r="J12074" t="s">
        <v>11</v>
      </c>
      <c r="K12074">
        <v>3</v>
      </c>
      <c r="L12074" s="3">
        <v>11.67</v>
      </c>
      <c r="M12074" s="3">
        <v>14</v>
      </c>
      <c r="N12074" s="3">
        <v>35</v>
      </c>
      <c r="O12074" s="3">
        <v>42</v>
      </c>
      <c r="P12074" s="3">
        <f>SalesTable[[#This Row],[Revenue]]-SalesTable[[#This Row],[Cost]]</f>
        <v>7</v>
      </c>
    </row>
    <row r="12075" spans="1:16" x14ac:dyDescent="0.3">
      <c r="A12075" s="1">
        <v>42329</v>
      </c>
      <c r="B12075" s="2">
        <f>YEAR(SalesTable[[#This Row],[Date]])</f>
        <v>2015</v>
      </c>
      <c r="C12075" s="2" t="str">
        <f>TEXT(SalesTable[[#This Row],[Date]],"mmmm")</f>
        <v>November</v>
      </c>
      <c r="D120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75">
        <v>31</v>
      </c>
      <c r="F12075" t="s">
        <v>13</v>
      </c>
      <c r="G12075" t="s">
        <v>29</v>
      </c>
      <c r="H12075" t="s">
        <v>28</v>
      </c>
      <c r="I12075" t="s">
        <v>3</v>
      </c>
      <c r="J12075" t="s">
        <v>11</v>
      </c>
      <c r="K12075">
        <v>1</v>
      </c>
      <c r="L12075" s="3">
        <v>40</v>
      </c>
      <c r="M12075" s="3">
        <v>43</v>
      </c>
      <c r="N12075" s="3">
        <v>40</v>
      </c>
      <c r="O12075" s="3">
        <v>43</v>
      </c>
      <c r="P12075" s="3">
        <f>SalesTable[[#This Row],[Revenue]]-SalesTable[[#This Row],[Cost]]</f>
        <v>3</v>
      </c>
    </row>
    <row r="12076" spans="1:16" x14ac:dyDescent="0.3">
      <c r="A12076" s="1">
        <v>42344</v>
      </c>
      <c r="B12076" s="2">
        <f>YEAR(SalesTable[[#This Row],[Date]])</f>
        <v>2015</v>
      </c>
      <c r="C12076" s="2" t="str">
        <f>TEXT(SalesTable[[#This Row],[Date]],"mmmm")</f>
        <v>December</v>
      </c>
      <c r="D120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76">
        <v>31</v>
      </c>
      <c r="F12076" t="s">
        <v>13</v>
      </c>
      <c r="G12076" t="s">
        <v>29</v>
      </c>
      <c r="H12076" t="s">
        <v>28</v>
      </c>
      <c r="I12076" t="s">
        <v>3</v>
      </c>
      <c r="J12076" t="s">
        <v>11</v>
      </c>
      <c r="K12076">
        <v>3</v>
      </c>
      <c r="L12076" s="3">
        <v>9</v>
      </c>
      <c r="M12076" s="3">
        <v>10</v>
      </c>
      <c r="N12076" s="3">
        <v>27</v>
      </c>
      <c r="O12076" s="3">
        <v>30</v>
      </c>
      <c r="P12076" s="3">
        <f>SalesTable[[#This Row],[Revenue]]-SalesTable[[#This Row],[Cost]]</f>
        <v>3</v>
      </c>
    </row>
    <row r="12077" spans="1:16" x14ac:dyDescent="0.3">
      <c r="A12077" s="1">
        <v>42349</v>
      </c>
      <c r="B12077" s="2">
        <f>YEAR(SalesTable[[#This Row],[Date]])</f>
        <v>2015</v>
      </c>
      <c r="C12077" s="2" t="str">
        <f>TEXT(SalesTable[[#This Row],[Date]],"mmmm")</f>
        <v>December</v>
      </c>
      <c r="D120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77">
        <v>31</v>
      </c>
      <c r="F12077" t="s">
        <v>13</v>
      </c>
      <c r="G12077" t="s">
        <v>29</v>
      </c>
      <c r="H12077" t="s">
        <v>28</v>
      </c>
      <c r="I12077" t="s">
        <v>3</v>
      </c>
      <c r="J12077" t="s">
        <v>11</v>
      </c>
      <c r="K12077">
        <v>3</v>
      </c>
      <c r="L12077" s="3">
        <v>50</v>
      </c>
      <c r="M12077" s="3">
        <v>54</v>
      </c>
      <c r="N12077" s="3">
        <v>150</v>
      </c>
      <c r="O12077" s="3">
        <v>162</v>
      </c>
      <c r="P12077" s="3">
        <f>SalesTable[[#This Row],[Revenue]]-SalesTable[[#This Row],[Cost]]</f>
        <v>12</v>
      </c>
    </row>
    <row r="12078" spans="1:16" x14ac:dyDescent="0.3">
      <c r="A12078" s="1">
        <v>42349</v>
      </c>
      <c r="B12078" s="2">
        <f>YEAR(SalesTable[[#This Row],[Date]])</f>
        <v>2015</v>
      </c>
      <c r="C12078" s="2" t="str">
        <f>TEXT(SalesTable[[#This Row],[Date]],"mmmm")</f>
        <v>December</v>
      </c>
      <c r="D120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78">
        <v>31</v>
      </c>
      <c r="F12078" t="s">
        <v>13</v>
      </c>
      <c r="G12078" t="s">
        <v>29</v>
      </c>
      <c r="H12078" t="s">
        <v>28</v>
      </c>
      <c r="I12078" t="s">
        <v>3</v>
      </c>
      <c r="J12078" t="s">
        <v>11</v>
      </c>
      <c r="K12078">
        <v>3</v>
      </c>
      <c r="L12078" s="3">
        <v>30</v>
      </c>
      <c r="M12078" s="3">
        <v>34</v>
      </c>
      <c r="N12078" s="3">
        <v>90</v>
      </c>
      <c r="O12078" s="3">
        <v>102</v>
      </c>
      <c r="P12078" s="3">
        <f>SalesTable[[#This Row],[Revenue]]-SalesTable[[#This Row],[Cost]]</f>
        <v>12</v>
      </c>
    </row>
    <row r="12079" spans="1:16" x14ac:dyDescent="0.3">
      <c r="A12079" s="1">
        <v>42442</v>
      </c>
      <c r="B12079" s="2">
        <f>YEAR(SalesTable[[#This Row],[Date]])</f>
        <v>2016</v>
      </c>
      <c r="C12079" s="2" t="str">
        <f>TEXT(SalesTable[[#This Row],[Date]],"mmmm")</f>
        <v>March</v>
      </c>
      <c r="D120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79">
        <v>34</v>
      </c>
      <c r="F12079" t="s">
        <v>0</v>
      </c>
      <c r="G12079" t="s">
        <v>29</v>
      </c>
      <c r="H12079" t="s">
        <v>28</v>
      </c>
      <c r="I12079" t="s">
        <v>1</v>
      </c>
      <c r="J12079" t="s">
        <v>2</v>
      </c>
      <c r="K12079">
        <v>3</v>
      </c>
      <c r="L12079" s="3">
        <v>773.33</v>
      </c>
      <c r="M12079" s="3">
        <v>807</v>
      </c>
      <c r="N12079" s="3">
        <v>2320</v>
      </c>
      <c r="O12079" s="3">
        <v>2421</v>
      </c>
      <c r="P12079" s="3">
        <f>SalesTable[[#This Row],[Revenue]]-SalesTable[[#This Row],[Cost]]</f>
        <v>101</v>
      </c>
    </row>
    <row r="12080" spans="1:16" x14ac:dyDescent="0.3">
      <c r="A12080" s="1">
        <v>42456</v>
      </c>
      <c r="B12080" s="2">
        <f>YEAR(SalesTable[[#This Row],[Date]])</f>
        <v>2016</v>
      </c>
      <c r="C12080" s="2" t="str">
        <f>TEXT(SalesTable[[#This Row],[Date]],"mmmm")</f>
        <v>March</v>
      </c>
      <c r="D120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80">
        <v>34</v>
      </c>
      <c r="F12080" t="s">
        <v>0</v>
      </c>
      <c r="G12080" t="s">
        <v>29</v>
      </c>
      <c r="H12080" t="s">
        <v>28</v>
      </c>
      <c r="I12080" t="s">
        <v>1</v>
      </c>
      <c r="J12080" t="s">
        <v>2</v>
      </c>
      <c r="K12080">
        <v>1</v>
      </c>
      <c r="L12080" s="3">
        <v>2295</v>
      </c>
      <c r="M12080" s="3">
        <v>2397</v>
      </c>
      <c r="N12080" s="3">
        <v>2295</v>
      </c>
      <c r="O12080" s="3">
        <v>2397</v>
      </c>
      <c r="P12080" s="3">
        <f>SalesTable[[#This Row],[Revenue]]-SalesTable[[#This Row],[Cost]]</f>
        <v>102</v>
      </c>
    </row>
    <row r="12081" spans="1:16" x14ac:dyDescent="0.3">
      <c r="A12081" s="1">
        <v>42467</v>
      </c>
      <c r="B12081" s="2">
        <f>YEAR(SalesTable[[#This Row],[Date]])</f>
        <v>2016</v>
      </c>
      <c r="C12081" s="2" t="str">
        <f>TEXT(SalesTable[[#This Row],[Date]],"mmmm")</f>
        <v>April</v>
      </c>
      <c r="D120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81">
        <v>34</v>
      </c>
      <c r="F12081" t="s">
        <v>0</v>
      </c>
      <c r="G12081" t="s">
        <v>29</v>
      </c>
      <c r="H12081" t="s">
        <v>28</v>
      </c>
      <c r="I12081" t="s">
        <v>1</v>
      </c>
      <c r="J12081" t="s">
        <v>2</v>
      </c>
      <c r="K12081">
        <v>3</v>
      </c>
      <c r="L12081" s="3">
        <v>256.33</v>
      </c>
      <c r="M12081" s="3">
        <v>265.66666666666669</v>
      </c>
      <c r="N12081" s="3">
        <v>769</v>
      </c>
      <c r="O12081" s="3">
        <v>797</v>
      </c>
      <c r="P12081" s="3">
        <f>SalesTable[[#This Row],[Revenue]]-SalesTable[[#This Row],[Cost]]</f>
        <v>28</v>
      </c>
    </row>
    <row r="12082" spans="1:16" x14ac:dyDescent="0.3">
      <c r="A12082" s="1">
        <v>42474</v>
      </c>
      <c r="B12082" s="2">
        <f>YEAR(SalesTable[[#This Row],[Date]])</f>
        <v>2016</v>
      </c>
      <c r="C12082" s="2" t="str">
        <f>TEXT(SalesTable[[#This Row],[Date]],"mmmm")</f>
        <v>April</v>
      </c>
      <c r="D120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82">
        <v>34</v>
      </c>
      <c r="F12082" t="s">
        <v>0</v>
      </c>
      <c r="G12082" t="s">
        <v>29</v>
      </c>
      <c r="H12082" t="s">
        <v>28</v>
      </c>
      <c r="I12082" t="s">
        <v>1</v>
      </c>
      <c r="J12082" t="s">
        <v>2</v>
      </c>
      <c r="K12082">
        <v>3</v>
      </c>
      <c r="L12082" s="3">
        <v>256.33</v>
      </c>
      <c r="M12082" s="3">
        <v>274.66666666666669</v>
      </c>
      <c r="N12082" s="3">
        <v>769</v>
      </c>
      <c r="O12082" s="3">
        <v>824</v>
      </c>
      <c r="P12082" s="3">
        <f>SalesTable[[#This Row],[Revenue]]-SalesTable[[#This Row],[Cost]]</f>
        <v>55</v>
      </c>
    </row>
    <row r="12083" spans="1:16" x14ac:dyDescent="0.3">
      <c r="A12083" s="1">
        <v>42479</v>
      </c>
      <c r="B12083" s="2">
        <f>YEAR(SalesTable[[#This Row],[Date]])</f>
        <v>2016</v>
      </c>
      <c r="C12083" s="2" t="str">
        <f>TEXT(SalesTable[[#This Row],[Date]],"mmmm")</f>
        <v>April</v>
      </c>
      <c r="D120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83">
        <v>34</v>
      </c>
      <c r="F12083" t="s">
        <v>0</v>
      </c>
      <c r="G12083" t="s">
        <v>29</v>
      </c>
      <c r="H12083" t="s">
        <v>28</v>
      </c>
      <c r="I12083" t="s">
        <v>1</v>
      </c>
      <c r="J12083" t="s">
        <v>2</v>
      </c>
      <c r="K12083">
        <v>2</v>
      </c>
      <c r="L12083" s="3">
        <v>282.5</v>
      </c>
      <c r="M12083" s="3">
        <v>280.5</v>
      </c>
      <c r="N12083" s="3">
        <v>565</v>
      </c>
      <c r="O12083" s="3">
        <v>561</v>
      </c>
      <c r="P12083" s="3">
        <f>SalesTable[[#This Row],[Revenue]]-SalesTable[[#This Row],[Cost]]</f>
        <v>-4</v>
      </c>
    </row>
    <row r="12084" spans="1:16" x14ac:dyDescent="0.3">
      <c r="A12084" s="1">
        <v>42497</v>
      </c>
      <c r="B12084" s="2">
        <f>YEAR(SalesTable[[#This Row],[Date]])</f>
        <v>2016</v>
      </c>
      <c r="C12084" s="2" t="str">
        <f>TEXT(SalesTable[[#This Row],[Date]],"mmmm")</f>
        <v>May</v>
      </c>
      <c r="D120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84">
        <v>34</v>
      </c>
      <c r="F12084" t="s">
        <v>0</v>
      </c>
      <c r="G12084" t="s">
        <v>29</v>
      </c>
      <c r="H12084" t="s">
        <v>28</v>
      </c>
      <c r="I12084" t="s">
        <v>1</v>
      </c>
      <c r="J12084" t="s">
        <v>2</v>
      </c>
      <c r="K12084">
        <v>3</v>
      </c>
      <c r="L12084" s="3">
        <v>773.33</v>
      </c>
      <c r="M12084" s="3">
        <v>838.66666666666663</v>
      </c>
      <c r="N12084" s="3">
        <v>2320</v>
      </c>
      <c r="O12084" s="3">
        <v>2516</v>
      </c>
      <c r="P12084" s="3">
        <f>SalesTable[[#This Row],[Revenue]]-SalesTable[[#This Row],[Cost]]</f>
        <v>196</v>
      </c>
    </row>
    <row r="12085" spans="1:16" x14ac:dyDescent="0.3">
      <c r="A12085" s="1">
        <v>42503</v>
      </c>
      <c r="B12085" s="2">
        <f>YEAR(SalesTable[[#This Row],[Date]])</f>
        <v>2016</v>
      </c>
      <c r="C12085" s="2" t="str">
        <f>TEXT(SalesTable[[#This Row],[Date]],"mmmm")</f>
        <v>May</v>
      </c>
      <c r="D120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85">
        <v>34</v>
      </c>
      <c r="F12085" t="s">
        <v>0</v>
      </c>
      <c r="G12085" t="s">
        <v>29</v>
      </c>
      <c r="H12085" t="s">
        <v>28</v>
      </c>
      <c r="I12085" t="s">
        <v>1</v>
      </c>
      <c r="J12085" t="s">
        <v>2</v>
      </c>
      <c r="K12085">
        <v>1</v>
      </c>
      <c r="L12085" s="3">
        <v>2295</v>
      </c>
      <c r="M12085" s="3">
        <v>2403</v>
      </c>
      <c r="N12085" s="3">
        <v>2295</v>
      </c>
      <c r="O12085" s="3">
        <v>2403</v>
      </c>
      <c r="P12085" s="3">
        <f>SalesTable[[#This Row],[Revenue]]-SalesTable[[#This Row],[Cost]]</f>
        <v>108</v>
      </c>
    </row>
    <row r="12086" spans="1:16" x14ac:dyDescent="0.3">
      <c r="A12086" s="1">
        <v>42506</v>
      </c>
      <c r="B12086" s="2">
        <f>YEAR(SalesTable[[#This Row],[Date]])</f>
        <v>2016</v>
      </c>
      <c r="C12086" s="2" t="str">
        <f>TEXT(SalesTable[[#This Row],[Date]],"mmmm")</f>
        <v>May</v>
      </c>
      <c r="D120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86">
        <v>34</v>
      </c>
      <c r="F12086" t="s">
        <v>0</v>
      </c>
      <c r="G12086" t="s">
        <v>29</v>
      </c>
      <c r="H12086" t="s">
        <v>28</v>
      </c>
      <c r="I12086" t="s">
        <v>1</v>
      </c>
      <c r="J12086" t="s">
        <v>2</v>
      </c>
      <c r="K12086">
        <v>2</v>
      </c>
      <c r="L12086" s="3">
        <v>1147.5</v>
      </c>
      <c r="M12086" s="3">
        <v>1384</v>
      </c>
      <c r="N12086" s="3">
        <v>2295</v>
      </c>
      <c r="O12086" s="3">
        <v>2768</v>
      </c>
      <c r="P12086" s="3">
        <f>SalesTable[[#This Row],[Revenue]]-SalesTable[[#This Row],[Cost]]</f>
        <v>473</v>
      </c>
    </row>
    <row r="12087" spans="1:16" x14ac:dyDescent="0.3">
      <c r="A12087" s="1">
        <v>42096</v>
      </c>
      <c r="B12087" s="2">
        <f>YEAR(SalesTable[[#This Row],[Date]])</f>
        <v>2015</v>
      </c>
      <c r="C12087" s="2" t="str">
        <f>TEXT(SalesTable[[#This Row],[Date]],"mmmm")</f>
        <v>April</v>
      </c>
      <c r="D120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87">
        <v>34</v>
      </c>
      <c r="F12087" t="s">
        <v>0</v>
      </c>
      <c r="G12087" t="s">
        <v>29</v>
      </c>
      <c r="H12087" t="s">
        <v>28</v>
      </c>
      <c r="I12087" t="s">
        <v>1</v>
      </c>
      <c r="J12087" t="s">
        <v>2</v>
      </c>
      <c r="K12087">
        <v>3</v>
      </c>
      <c r="L12087" s="3">
        <v>683</v>
      </c>
      <c r="M12087" s="3">
        <v>668</v>
      </c>
      <c r="N12087" s="3">
        <v>2049</v>
      </c>
      <c r="O12087" s="3">
        <v>2004</v>
      </c>
      <c r="P12087" s="3">
        <f>SalesTable[[#This Row],[Revenue]]-SalesTable[[#This Row],[Cost]]</f>
        <v>-45</v>
      </c>
    </row>
    <row r="12088" spans="1:16" x14ac:dyDescent="0.3">
      <c r="A12088" s="1">
        <v>42098</v>
      </c>
      <c r="B12088" s="2">
        <f>YEAR(SalesTable[[#This Row],[Date]])</f>
        <v>2015</v>
      </c>
      <c r="C12088" s="2" t="str">
        <f>TEXT(SalesTable[[#This Row],[Date]],"mmmm")</f>
        <v>April</v>
      </c>
      <c r="D120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88">
        <v>34</v>
      </c>
      <c r="F12088" t="s">
        <v>0</v>
      </c>
      <c r="G12088" t="s">
        <v>29</v>
      </c>
      <c r="H12088" t="s">
        <v>28</v>
      </c>
      <c r="I12088" t="s">
        <v>1</v>
      </c>
      <c r="J12088" t="s">
        <v>2</v>
      </c>
      <c r="K12088">
        <v>3</v>
      </c>
      <c r="L12088" s="3">
        <v>683</v>
      </c>
      <c r="M12088" s="3">
        <v>596.66666666666663</v>
      </c>
      <c r="N12088" s="3">
        <v>2049</v>
      </c>
      <c r="O12088" s="3">
        <v>1790</v>
      </c>
      <c r="P12088" s="3">
        <f>SalesTable[[#This Row],[Revenue]]-SalesTable[[#This Row],[Cost]]</f>
        <v>-259</v>
      </c>
    </row>
    <row r="12089" spans="1:16" x14ac:dyDescent="0.3">
      <c r="A12089" s="1">
        <v>42103</v>
      </c>
      <c r="B12089" s="2">
        <f>YEAR(SalesTable[[#This Row],[Date]])</f>
        <v>2015</v>
      </c>
      <c r="C12089" s="2" t="str">
        <f>TEXT(SalesTable[[#This Row],[Date]],"mmmm")</f>
        <v>April</v>
      </c>
      <c r="D120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89">
        <v>34</v>
      </c>
      <c r="F12089" t="s">
        <v>0</v>
      </c>
      <c r="G12089" t="s">
        <v>29</v>
      </c>
      <c r="H12089" t="s">
        <v>28</v>
      </c>
      <c r="I12089" t="s">
        <v>1</v>
      </c>
      <c r="J12089" t="s">
        <v>2</v>
      </c>
      <c r="K12089">
        <v>1</v>
      </c>
      <c r="L12089" s="3">
        <v>2071</v>
      </c>
      <c r="M12089" s="3">
        <v>1981</v>
      </c>
      <c r="N12089" s="3">
        <v>2071</v>
      </c>
      <c r="O12089" s="3">
        <v>1981</v>
      </c>
      <c r="P12089" s="3">
        <f>SalesTable[[#This Row],[Revenue]]-SalesTable[[#This Row],[Cost]]</f>
        <v>-90</v>
      </c>
    </row>
    <row r="12090" spans="1:16" x14ac:dyDescent="0.3">
      <c r="A12090" s="1">
        <v>42345</v>
      </c>
      <c r="B12090" s="2">
        <f>YEAR(SalesTable[[#This Row],[Date]])</f>
        <v>2015</v>
      </c>
      <c r="C12090" s="2" t="str">
        <f>TEXT(SalesTable[[#This Row],[Date]],"mmmm")</f>
        <v>December</v>
      </c>
      <c r="D120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90">
        <v>34</v>
      </c>
      <c r="F12090" t="s">
        <v>0</v>
      </c>
      <c r="G12090" t="s">
        <v>29</v>
      </c>
      <c r="H12090" t="s">
        <v>28</v>
      </c>
      <c r="I12090" t="s">
        <v>1</v>
      </c>
      <c r="J12090" t="s">
        <v>2</v>
      </c>
      <c r="K12090">
        <v>2</v>
      </c>
      <c r="L12090" s="3">
        <v>1147.5</v>
      </c>
      <c r="M12090" s="3">
        <v>1047</v>
      </c>
      <c r="N12090" s="3">
        <v>2295</v>
      </c>
      <c r="O12090" s="3">
        <v>2094</v>
      </c>
      <c r="P12090" s="3">
        <f>SalesTable[[#This Row],[Revenue]]-SalesTable[[#This Row],[Cost]]</f>
        <v>-201</v>
      </c>
    </row>
    <row r="12091" spans="1:16" x14ac:dyDescent="0.3">
      <c r="A12091" s="1">
        <v>42345</v>
      </c>
      <c r="B12091" s="2">
        <f>YEAR(SalesTable[[#This Row],[Date]])</f>
        <v>2015</v>
      </c>
      <c r="C12091" s="2" t="str">
        <f>TEXT(SalesTable[[#This Row],[Date]],"mmmm")</f>
        <v>December</v>
      </c>
      <c r="D120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91">
        <v>34</v>
      </c>
      <c r="F12091" t="s">
        <v>0</v>
      </c>
      <c r="G12091" t="s">
        <v>29</v>
      </c>
      <c r="H12091" t="s">
        <v>28</v>
      </c>
      <c r="I12091" t="s">
        <v>1</v>
      </c>
      <c r="J12091" t="s">
        <v>2</v>
      </c>
      <c r="K12091">
        <v>1</v>
      </c>
      <c r="L12091" s="3">
        <v>540</v>
      </c>
      <c r="M12091" s="3">
        <v>489</v>
      </c>
      <c r="N12091" s="3">
        <v>540</v>
      </c>
      <c r="O12091" s="3">
        <v>489</v>
      </c>
      <c r="P12091" s="3">
        <f>SalesTable[[#This Row],[Revenue]]-SalesTable[[#This Row],[Cost]]</f>
        <v>-51</v>
      </c>
    </row>
    <row r="12092" spans="1:16" x14ac:dyDescent="0.3">
      <c r="A12092" s="1">
        <v>42351</v>
      </c>
      <c r="B12092" s="2">
        <f>YEAR(SalesTable[[#This Row],[Date]])</f>
        <v>2015</v>
      </c>
      <c r="C12092" s="2" t="str">
        <f>TEXT(SalesTable[[#This Row],[Date]],"mmmm")</f>
        <v>December</v>
      </c>
      <c r="D120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92">
        <v>34</v>
      </c>
      <c r="F12092" t="s">
        <v>0</v>
      </c>
      <c r="G12092" t="s">
        <v>29</v>
      </c>
      <c r="H12092" t="s">
        <v>28</v>
      </c>
      <c r="I12092" t="s">
        <v>1</v>
      </c>
      <c r="J12092" t="s">
        <v>2</v>
      </c>
      <c r="K12092">
        <v>2</v>
      </c>
      <c r="L12092" s="3">
        <v>1160</v>
      </c>
      <c r="M12092" s="3">
        <v>1102</v>
      </c>
      <c r="N12092" s="3">
        <v>2320</v>
      </c>
      <c r="O12092" s="3">
        <v>2204</v>
      </c>
      <c r="P12092" s="3">
        <f>SalesTable[[#This Row],[Revenue]]-SalesTable[[#This Row],[Cost]]</f>
        <v>-116</v>
      </c>
    </row>
    <row r="12093" spans="1:16" x14ac:dyDescent="0.3">
      <c r="A12093" s="1">
        <v>42369</v>
      </c>
      <c r="B12093" s="2">
        <f>YEAR(SalesTable[[#This Row],[Date]])</f>
        <v>2015</v>
      </c>
      <c r="C12093" s="2" t="str">
        <f>TEXT(SalesTable[[#This Row],[Date]],"mmmm")</f>
        <v>December</v>
      </c>
      <c r="D120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93">
        <v>34</v>
      </c>
      <c r="F12093" t="s">
        <v>0</v>
      </c>
      <c r="G12093" t="s">
        <v>29</v>
      </c>
      <c r="H12093" t="s">
        <v>28</v>
      </c>
      <c r="I12093" t="s">
        <v>1</v>
      </c>
      <c r="J12093" t="s">
        <v>2</v>
      </c>
      <c r="K12093">
        <v>2</v>
      </c>
      <c r="L12093" s="3">
        <v>1147.5</v>
      </c>
      <c r="M12093" s="3">
        <v>1091</v>
      </c>
      <c r="N12093" s="3">
        <v>2295</v>
      </c>
      <c r="O12093" s="3">
        <v>2182</v>
      </c>
      <c r="P12093" s="3">
        <f>SalesTable[[#This Row],[Revenue]]-SalesTable[[#This Row],[Cost]]</f>
        <v>-113</v>
      </c>
    </row>
    <row r="12094" spans="1:16" x14ac:dyDescent="0.3">
      <c r="A12094" s="1">
        <v>42391</v>
      </c>
      <c r="B12094" s="2">
        <f>YEAR(SalesTable[[#This Row],[Date]])</f>
        <v>2016</v>
      </c>
      <c r="C12094" s="2" t="str">
        <f>TEXT(SalesTable[[#This Row],[Date]],"mmmm")</f>
        <v>January</v>
      </c>
      <c r="D120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94">
        <v>35</v>
      </c>
      <c r="F12094" t="s">
        <v>13</v>
      </c>
      <c r="G12094" t="s">
        <v>27</v>
      </c>
      <c r="H12094" t="s">
        <v>36</v>
      </c>
      <c r="I12094" t="s">
        <v>3</v>
      </c>
      <c r="J12094" t="s">
        <v>7</v>
      </c>
      <c r="K12094">
        <v>1</v>
      </c>
      <c r="L12094" s="3">
        <v>35</v>
      </c>
      <c r="M12094" s="3">
        <v>57</v>
      </c>
      <c r="N12094" s="3">
        <v>35</v>
      </c>
      <c r="O12094" s="3">
        <v>57</v>
      </c>
      <c r="P12094" s="3">
        <f>SalesTable[[#This Row],[Revenue]]-SalesTable[[#This Row],[Cost]]</f>
        <v>22</v>
      </c>
    </row>
    <row r="12095" spans="1:16" x14ac:dyDescent="0.3">
      <c r="A12095" s="1">
        <v>42467</v>
      </c>
      <c r="B12095" s="2">
        <f>YEAR(SalesTable[[#This Row],[Date]])</f>
        <v>2016</v>
      </c>
      <c r="C12095" s="2" t="str">
        <f>TEXT(SalesTable[[#This Row],[Date]],"mmmm")</f>
        <v>April</v>
      </c>
      <c r="D120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95">
        <v>35</v>
      </c>
      <c r="F12095" t="s">
        <v>13</v>
      </c>
      <c r="G12095" t="s">
        <v>27</v>
      </c>
      <c r="H12095" t="s">
        <v>36</v>
      </c>
      <c r="I12095" t="s">
        <v>3</v>
      </c>
      <c r="J12095" t="s">
        <v>7</v>
      </c>
      <c r="K12095">
        <v>2</v>
      </c>
      <c r="L12095" s="3">
        <v>490</v>
      </c>
      <c r="M12095" s="3">
        <v>729.5</v>
      </c>
      <c r="N12095" s="3">
        <v>980</v>
      </c>
      <c r="O12095" s="3">
        <v>1459</v>
      </c>
      <c r="P12095" s="3">
        <f>SalesTable[[#This Row],[Revenue]]-SalesTable[[#This Row],[Cost]]</f>
        <v>479</v>
      </c>
    </row>
    <row r="12096" spans="1:16" x14ac:dyDescent="0.3">
      <c r="A12096" s="1">
        <v>42478</v>
      </c>
      <c r="B12096" s="2">
        <f>YEAR(SalesTable[[#This Row],[Date]])</f>
        <v>2016</v>
      </c>
      <c r="C12096" s="2" t="str">
        <f>TEXT(SalesTable[[#This Row],[Date]],"mmmm")</f>
        <v>April</v>
      </c>
      <c r="D120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96">
        <v>35</v>
      </c>
      <c r="F12096" t="s">
        <v>13</v>
      </c>
      <c r="G12096" t="s">
        <v>27</v>
      </c>
      <c r="H12096" t="s">
        <v>36</v>
      </c>
      <c r="I12096" t="s">
        <v>3</v>
      </c>
      <c r="J12096" t="s">
        <v>7</v>
      </c>
      <c r="K12096">
        <v>2</v>
      </c>
      <c r="L12096" s="3">
        <v>87.5</v>
      </c>
      <c r="M12096" s="3">
        <v>131</v>
      </c>
      <c r="N12096" s="3">
        <v>175</v>
      </c>
      <c r="O12096" s="3">
        <v>262</v>
      </c>
      <c r="P12096" s="3">
        <f>SalesTable[[#This Row],[Revenue]]-SalesTable[[#This Row],[Cost]]</f>
        <v>87</v>
      </c>
    </row>
    <row r="12097" spans="1:16" x14ac:dyDescent="0.3">
      <c r="A12097" s="1">
        <v>42140</v>
      </c>
      <c r="B12097" s="2">
        <f>YEAR(SalesTable[[#This Row],[Date]])</f>
        <v>2015</v>
      </c>
      <c r="C12097" s="2" t="str">
        <f>TEXT(SalesTable[[#This Row],[Date]],"mmmm")</f>
        <v>May</v>
      </c>
      <c r="D120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97">
        <v>33</v>
      </c>
      <c r="F12097" t="s">
        <v>0</v>
      </c>
      <c r="G12097" t="s">
        <v>31</v>
      </c>
      <c r="H12097" t="s">
        <v>32</v>
      </c>
      <c r="I12097" t="s">
        <v>1</v>
      </c>
      <c r="J12097" t="s">
        <v>10</v>
      </c>
      <c r="K12097">
        <v>2</v>
      </c>
      <c r="L12097" s="3">
        <v>1091</v>
      </c>
      <c r="M12097" s="3">
        <v>1407</v>
      </c>
      <c r="N12097" s="3">
        <v>2182</v>
      </c>
      <c r="O12097" s="3">
        <v>2814</v>
      </c>
      <c r="P12097" s="3">
        <f>SalesTable[[#This Row],[Revenue]]-SalesTable[[#This Row],[Cost]]</f>
        <v>632</v>
      </c>
    </row>
    <row r="12098" spans="1:16" x14ac:dyDescent="0.3">
      <c r="A12098" s="1">
        <v>42358</v>
      </c>
      <c r="B12098" s="2">
        <f>YEAR(SalesTable[[#This Row],[Date]])</f>
        <v>2015</v>
      </c>
      <c r="C12098" s="2" t="str">
        <f>TEXT(SalesTable[[#This Row],[Date]],"mmmm")</f>
        <v>December</v>
      </c>
      <c r="D120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98">
        <v>33</v>
      </c>
      <c r="F12098" t="s">
        <v>0</v>
      </c>
      <c r="G12098" t="s">
        <v>31</v>
      </c>
      <c r="H12098" t="s">
        <v>32</v>
      </c>
      <c r="I12098" t="s">
        <v>1</v>
      </c>
      <c r="J12098" t="s">
        <v>10</v>
      </c>
      <c r="K12098">
        <v>3</v>
      </c>
      <c r="L12098" s="3">
        <v>814.33</v>
      </c>
      <c r="M12098" s="3">
        <v>808.66666666666663</v>
      </c>
      <c r="N12098" s="3">
        <v>2443</v>
      </c>
      <c r="O12098" s="3">
        <v>2426</v>
      </c>
      <c r="P12098" s="3">
        <f>SalesTable[[#This Row],[Revenue]]-SalesTable[[#This Row],[Cost]]</f>
        <v>-17</v>
      </c>
    </row>
    <row r="12099" spans="1:16" x14ac:dyDescent="0.3">
      <c r="A12099" s="1">
        <v>42435</v>
      </c>
      <c r="B12099" s="2">
        <f>YEAR(SalesTable[[#This Row],[Date]])</f>
        <v>2016</v>
      </c>
      <c r="C12099" s="2" t="str">
        <f>TEXT(SalesTable[[#This Row],[Date]],"mmmm")</f>
        <v>March</v>
      </c>
      <c r="D120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099">
        <v>33</v>
      </c>
      <c r="F12099" t="s">
        <v>13</v>
      </c>
      <c r="G12099" t="s">
        <v>27</v>
      </c>
      <c r="H12099" t="s">
        <v>36</v>
      </c>
      <c r="I12099" t="s">
        <v>3</v>
      </c>
      <c r="J12099" t="s">
        <v>6</v>
      </c>
      <c r="K12099">
        <v>3</v>
      </c>
      <c r="L12099" s="3">
        <v>141.66999999999999</v>
      </c>
      <c r="M12099" s="3">
        <v>223.66666666666666</v>
      </c>
      <c r="N12099" s="3">
        <v>425</v>
      </c>
      <c r="O12099" s="3">
        <v>671</v>
      </c>
      <c r="P12099" s="3">
        <f>SalesTable[[#This Row],[Revenue]]-SalesTable[[#This Row],[Cost]]</f>
        <v>246</v>
      </c>
    </row>
    <row r="12100" spans="1:16" x14ac:dyDescent="0.3">
      <c r="A12100" s="1">
        <v>42435</v>
      </c>
      <c r="B12100" s="2">
        <f>YEAR(SalesTable[[#This Row],[Date]])</f>
        <v>2016</v>
      </c>
      <c r="C12100" s="2" t="str">
        <f>TEXT(SalesTable[[#This Row],[Date]],"mmmm")</f>
        <v>March</v>
      </c>
      <c r="D121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100">
        <v>33</v>
      </c>
      <c r="F12100" t="s">
        <v>13</v>
      </c>
      <c r="G12100" t="s">
        <v>27</v>
      </c>
      <c r="H12100" t="s">
        <v>36</v>
      </c>
      <c r="I12100" t="s">
        <v>3</v>
      </c>
      <c r="J12100" t="s">
        <v>6</v>
      </c>
      <c r="K12100">
        <v>1</v>
      </c>
      <c r="L12100" s="3">
        <v>69</v>
      </c>
      <c r="M12100" s="3">
        <v>109</v>
      </c>
      <c r="N12100" s="3">
        <v>69</v>
      </c>
      <c r="O12100" s="3">
        <v>109</v>
      </c>
      <c r="P12100" s="3">
        <f>SalesTable[[#This Row],[Revenue]]-SalesTable[[#This Row],[Cost]]</f>
        <v>40</v>
      </c>
    </row>
    <row r="12101" spans="1:16" x14ac:dyDescent="0.3">
      <c r="A12101" s="1">
        <v>42508</v>
      </c>
      <c r="B12101" s="2">
        <f>YEAR(SalesTable[[#This Row],[Date]])</f>
        <v>2016</v>
      </c>
      <c r="C12101" s="2" t="str">
        <f>TEXT(SalesTable[[#This Row],[Date]],"mmmm")</f>
        <v>May</v>
      </c>
      <c r="D121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101">
        <v>33</v>
      </c>
      <c r="F12101" t="s">
        <v>13</v>
      </c>
      <c r="G12101" t="s">
        <v>27</v>
      </c>
      <c r="H12101" t="s">
        <v>36</v>
      </c>
      <c r="I12101" t="s">
        <v>3</v>
      </c>
      <c r="J12101" t="s">
        <v>6</v>
      </c>
      <c r="K12101">
        <v>1</v>
      </c>
      <c r="L12101" s="3">
        <v>35</v>
      </c>
      <c r="M12101" s="3">
        <v>49</v>
      </c>
      <c r="N12101" s="3">
        <v>35</v>
      </c>
      <c r="O12101" s="3">
        <v>49</v>
      </c>
      <c r="P12101" s="3">
        <f>SalesTable[[#This Row],[Revenue]]-SalesTable[[#This Row],[Cost]]</f>
        <v>14</v>
      </c>
    </row>
    <row r="12102" spans="1:16" x14ac:dyDescent="0.3">
      <c r="A12102" s="1">
        <v>42508</v>
      </c>
      <c r="B12102" s="2">
        <f>YEAR(SalesTable[[#This Row],[Date]])</f>
        <v>2016</v>
      </c>
      <c r="C12102" s="2" t="str">
        <f>TEXT(SalesTable[[#This Row],[Date]],"mmmm")</f>
        <v>May</v>
      </c>
      <c r="D121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102">
        <v>33</v>
      </c>
      <c r="F12102" t="s">
        <v>13</v>
      </c>
      <c r="G12102" t="s">
        <v>27</v>
      </c>
      <c r="H12102" t="s">
        <v>36</v>
      </c>
      <c r="I12102" t="s">
        <v>3</v>
      </c>
      <c r="J12102" t="s">
        <v>7</v>
      </c>
      <c r="K12102">
        <v>3</v>
      </c>
      <c r="L12102" s="3">
        <v>23.33</v>
      </c>
      <c r="M12102" s="3">
        <v>34.666666666666664</v>
      </c>
      <c r="N12102" s="3">
        <v>70</v>
      </c>
      <c r="O12102" s="3">
        <v>104</v>
      </c>
      <c r="P12102" s="3">
        <f>SalesTable[[#This Row],[Revenue]]-SalesTable[[#This Row],[Cost]]</f>
        <v>34</v>
      </c>
    </row>
    <row r="12103" spans="1:16" x14ac:dyDescent="0.3">
      <c r="A12103" s="1">
        <v>42266</v>
      </c>
      <c r="B12103" s="2">
        <f>YEAR(SalesTable[[#This Row],[Date]])</f>
        <v>2015</v>
      </c>
      <c r="C12103" s="2" t="str">
        <f>TEXT(SalesTable[[#This Row],[Date]],"mmmm")</f>
        <v>September</v>
      </c>
      <c r="D121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103">
        <v>33</v>
      </c>
      <c r="F12103" t="s">
        <v>13</v>
      </c>
      <c r="G12103" t="s">
        <v>27</v>
      </c>
      <c r="H12103" t="s">
        <v>36</v>
      </c>
      <c r="I12103" t="s">
        <v>3</v>
      </c>
      <c r="J12103" t="s">
        <v>6</v>
      </c>
      <c r="K12103">
        <v>3</v>
      </c>
      <c r="L12103" s="3">
        <v>40</v>
      </c>
      <c r="M12103" s="3">
        <v>51.666666666666664</v>
      </c>
      <c r="N12103" s="3">
        <v>120</v>
      </c>
      <c r="O12103" s="3">
        <v>155</v>
      </c>
      <c r="P12103" s="3">
        <f>SalesTable[[#This Row],[Revenue]]-SalesTable[[#This Row],[Cost]]</f>
        <v>35</v>
      </c>
    </row>
    <row r="12104" spans="1:16" x14ac:dyDescent="0.3">
      <c r="A12104" s="1">
        <v>42267</v>
      </c>
      <c r="B12104" s="2">
        <f>YEAR(SalesTable[[#This Row],[Date]])</f>
        <v>2015</v>
      </c>
      <c r="C12104" s="2" t="str">
        <f>TEXT(SalesTable[[#This Row],[Date]],"mmmm")</f>
        <v>September</v>
      </c>
      <c r="D121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104">
        <v>33</v>
      </c>
      <c r="F12104" t="s">
        <v>13</v>
      </c>
      <c r="G12104" t="s">
        <v>27</v>
      </c>
      <c r="H12104" t="s">
        <v>36</v>
      </c>
      <c r="I12104" t="s">
        <v>3</v>
      </c>
      <c r="J12104" t="s">
        <v>7</v>
      </c>
      <c r="K12104">
        <v>1</v>
      </c>
      <c r="L12104" s="3">
        <v>1050</v>
      </c>
      <c r="M12104" s="3">
        <v>1299</v>
      </c>
      <c r="N12104" s="3">
        <v>1050</v>
      </c>
      <c r="O12104" s="3">
        <v>1299</v>
      </c>
      <c r="P12104" s="3">
        <f>SalesTable[[#This Row],[Revenue]]-SalesTable[[#This Row],[Cost]]</f>
        <v>249</v>
      </c>
    </row>
    <row r="12105" spans="1:16" x14ac:dyDescent="0.3">
      <c r="A12105" s="1">
        <v>42342</v>
      </c>
      <c r="B12105" s="2">
        <f>YEAR(SalesTable[[#This Row],[Date]])</f>
        <v>2015</v>
      </c>
      <c r="C12105" s="2" t="str">
        <f>TEXT(SalesTable[[#This Row],[Date]],"mmmm")</f>
        <v>December</v>
      </c>
      <c r="D121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105">
        <v>33</v>
      </c>
      <c r="F12105" t="s">
        <v>13</v>
      </c>
      <c r="G12105" t="s">
        <v>27</v>
      </c>
      <c r="H12105" t="s">
        <v>36</v>
      </c>
      <c r="I12105" t="s">
        <v>3</v>
      </c>
      <c r="J12105" t="s">
        <v>6</v>
      </c>
      <c r="K12105">
        <v>1</v>
      </c>
      <c r="L12105" s="3">
        <v>150</v>
      </c>
      <c r="M12105" s="3">
        <v>197</v>
      </c>
      <c r="N12105" s="3">
        <v>150</v>
      </c>
      <c r="O12105" s="3">
        <v>197</v>
      </c>
      <c r="P12105" s="3">
        <f>SalesTable[[#This Row],[Revenue]]-SalesTable[[#This Row],[Cost]]</f>
        <v>47</v>
      </c>
    </row>
    <row r="12106" spans="1:16" x14ac:dyDescent="0.3">
      <c r="A12106" s="1">
        <v>42342</v>
      </c>
      <c r="B12106" s="2">
        <f>YEAR(SalesTable[[#This Row],[Date]])</f>
        <v>2015</v>
      </c>
      <c r="C12106" s="2" t="str">
        <f>TEXT(SalesTable[[#This Row],[Date]],"mmmm")</f>
        <v>December</v>
      </c>
      <c r="D121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106">
        <v>33</v>
      </c>
      <c r="F12106" t="s">
        <v>13</v>
      </c>
      <c r="G12106" t="s">
        <v>27</v>
      </c>
      <c r="H12106" t="s">
        <v>36</v>
      </c>
      <c r="I12106" t="s">
        <v>3</v>
      </c>
      <c r="J12106" t="s">
        <v>6</v>
      </c>
      <c r="K12106">
        <v>2</v>
      </c>
      <c r="L12106" s="3">
        <v>25</v>
      </c>
      <c r="M12106" s="3">
        <v>33.5</v>
      </c>
      <c r="N12106" s="3">
        <v>50</v>
      </c>
      <c r="O12106" s="3">
        <v>67</v>
      </c>
      <c r="P12106" s="3">
        <f>SalesTable[[#This Row],[Revenue]]-SalesTable[[#This Row],[Cost]]</f>
        <v>17</v>
      </c>
    </row>
    <row r="12107" spans="1:16" x14ac:dyDescent="0.3">
      <c r="A12107" s="1">
        <v>42342</v>
      </c>
      <c r="B12107" s="2">
        <f>YEAR(SalesTable[[#This Row],[Date]])</f>
        <v>2015</v>
      </c>
      <c r="C12107" s="2" t="str">
        <f>TEXT(SalesTable[[#This Row],[Date]],"mmmm")</f>
        <v>December</v>
      </c>
      <c r="D121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107">
        <v>33</v>
      </c>
      <c r="F12107" t="s">
        <v>13</v>
      </c>
      <c r="G12107" t="s">
        <v>27</v>
      </c>
      <c r="H12107" t="s">
        <v>36</v>
      </c>
      <c r="I12107" t="s">
        <v>3</v>
      </c>
      <c r="J12107" t="s">
        <v>7</v>
      </c>
      <c r="K12107">
        <v>1</v>
      </c>
      <c r="L12107" s="3">
        <v>385</v>
      </c>
      <c r="M12107" s="3">
        <v>541</v>
      </c>
      <c r="N12107" s="3">
        <v>385</v>
      </c>
      <c r="O12107" s="3">
        <v>541</v>
      </c>
      <c r="P12107" s="3">
        <f>SalesTable[[#This Row],[Revenue]]-SalesTable[[#This Row],[Cost]]</f>
        <v>156</v>
      </c>
    </row>
    <row r="12108" spans="1:16" x14ac:dyDescent="0.3">
      <c r="A12108" s="1">
        <v>42430</v>
      </c>
      <c r="B12108" s="2">
        <f>YEAR(SalesTable[[#This Row],[Date]])</f>
        <v>2016</v>
      </c>
      <c r="C12108" s="2" t="str">
        <f>TEXT(SalesTable[[#This Row],[Date]],"mmmm")</f>
        <v>March</v>
      </c>
      <c r="D1210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108">
        <v>18</v>
      </c>
      <c r="F12108" t="s">
        <v>13</v>
      </c>
      <c r="G12108" t="s">
        <v>31</v>
      </c>
      <c r="H12108" t="s">
        <v>38</v>
      </c>
      <c r="I12108" t="s">
        <v>3</v>
      </c>
      <c r="J12108" t="s">
        <v>6</v>
      </c>
      <c r="K12108">
        <v>1</v>
      </c>
      <c r="L12108" s="3">
        <v>475</v>
      </c>
      <c r="M12108" s="3">
        <v>665</v>
      </c>
      <c r="N12108" s="3">
        <v>475</v>
      </c>
      <c r="O12108" s="3">
        <v>665</v>
      </c>
      <c r="P12108" s="3">
        <f>SalesTable[[#This Row],[Revenue]]-SalesTable[[#This Row],[Cost]]</f>
        <v>190</v>
      </c>
    </row>
    <row r="12109" spans="1:16" x14ac:dyDescent="0.3">
      <c r="A12109" s="1">
        <v>42571</v>
      </c>
      <c r="B12109" s="2">
        <f>YEAR(SalesTable[[#This Row],[Date]])</f>
        <v>2016</v>
      </c>
      <c r="C12109" s="2" t="str">
        <f>TEXT(SalesTable[[#This Row],[Date]],"mmmm")</f>
        <v>July</v>
      </c>
      <c r="D1210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109">
        <v>18</v>
      </c>
      <c r="F12109" t="s">
        <v>13</v>
      </c>
      <c r="G12109" t="s">
        <v>31</v>
      </c>
      <c r="H12109" t="s">
        <v>38</v>
      </c>
      <c r="I12109" t="s">
        <v>3</v>
      </c>
      <c r="J12109" t="s">
        <v>6</v>
      </c>
      <c r="K12109">
        <v>3</v>
      </c>
      <c r="L12109" s="3">
        <v>31.67</v>
      </c>
      <c r="M12109" s="3">
        <v>31.666666666666668</v>
      </c>
      <c r="N12109" s="3">
        <v>95</v>
      </c>
      <c r="O12109" s="3">
        <v>95</v>
      </c>
      <c r="P12109" s="3">
        <f>SalesTable[[#This Row],[Revenue]]-SalesTable[[#This Row],[Cost]]</f>
        <v>0</v>
      </c>
    </row>
    <row r="12110" spans="1:16" x14ac:dyDescent="0.3">
      <c r="A12110" s="1">
        <v>42396</v>
      </c>
      <c r="B12110" s="2">
        <f>YEAR(SalesTable[[#This Row],[Date]])</f>
        <v>2016</v>
      </c>
      <c r="C12110" s="2" t="str">
        <f>TEXT(SalesTable[[#This Row],[Date]],"mmmm")</f>
        <v>January</v>
      </c>
      <c r="D1211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110">
        <v>18</v>
      </c>
      <c r="F12110" t="s">
        <v>0</v>
      </c>
      <c r="G12110" t="s">
        <v>27</v>
      </c>
      <c r="H12110" t="s">
        <v>34</v>
      </c>
      <c r="I12110" t="s">
        <v>1</v>
      </c>
      <c r="J12110" t="s">
        <v>10</v>
      </c>
      <c r="K12110">
        <v>3</v>
      </c>
      <c r="L12110" s="3">
        <v>814.33</v>
      </c>
      <c r="M12110" s="3">
        <v>1061</v>
      </c>
      <c r="N12110" s="3">
        <v>2443</v>
      </c>
      <c r="O12110" s="3">
        <v>3183</v>
      </c>
      <c r="P12110" s="3">
        <f>SalesTable[[#This Row],[Revenue]]-SalesTable[[#This Row],[Cost]]</f>
        <v>740</v>
      </c>
    </row>
    <row r="12111" spans="1:16" x14ac:dyDescent="0.3">
      <c r="A12111" s="1">
        <v>42396</v>
      </c>
      <c r="B12111" s="2">
        <f>YEAR(SalesTable[[#This Row],[Date]])</f>
        <v>2016</v>
      </c>
      <c r="C12111" s="2" t="str">
        <f>TEXT(SalesTable[[#This Row],[Date]],"mmmm")</f>
        <v>January</v>
      </c>
      <c r="D1211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111">
        <v>18</v>
      </c>
      <c r="F12111" t="s">
        <v>0</v>
      </c>
      <c r="G12111" t="s">
        <v>27</v>
      </c>
      <c r="H12111" t="s">
        <v>34</v>
      </c>
      <c r="I12111" t="s">
        <v>3</v>
      </c>
      <c r="J12111" t="s">
        <v>6</v>
      </c>
      <c r="K12111">
        <v>2</v>
      </c>
      <c r="L12111" s="3">
        <v>65</v>
      </c>
      <c r="M12111" s="3">
        <v>107.5</v>
      </c>
      <c r="N12111" s="3">
        <v>130</v>
      </c>
      <c r="O12111" s="3">
        <v>215</v>
      </c>
      <c r="P12111" s="3">
        <f>SalesTable[[#This Row],[Revenue]]-SalesTable[[#This Row],[Cost]]</f>
        <v>85</v>
      </c>
    </row>
    <row r="12112" spans="1:16" x14ac:dyDescent="0.3">
      <c r="A12112" s="1">
        <v>42396</v>
      </c>
      <c r="B12112" s="2">
        <f>YEAR(SalesTable[[#This Row],[Date]])</f>
        <v>2016</v>
      </c>
      <c r="C12112" s="2" t="str">
        <f>TEXT(SalesTable[[#This Row],[Date]],"mmmm")</f>
        <v>January</v>
      </c>
      <c r="D1211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112">
        <v>18</v>
      </c>
      <c r="F12112" t="s">
        <v>0</v>
      </c>
      <c r="G12112" t="s">
        <v>27</v>
      </c>
      <c r="H12112" t="s">
        <v>34</v>
      </c>
      <c r="I12112" t="s">
        <v>3</v>
      </c>
      <c r="J12112" t="s">
        <v>6</v>
      </c>
      <c r="K12112">
        <v>1</v>
      </c>
      <c r="L12112" s="3">
        <v>112</v>
      </c>
      <c r="M12112" s="3">
        <v>165</v>
      </c>
      <c r="N12112" s="3">
        <v>112</v>
      </c>
      <c r="O12112" s="3">
        <v>165</v>
      </c>
      <c r="P12112" s="3">
        <f>SalesTable[[#This Row],[Revenue]]-SalesTable[[#This Row],[Cost]]</f>
        <v>53</v>
      </c>
    </row>
    <row r="12113" spans="1:16" x14ac:dyDescent="0.3">
      <c r="A12113" s="1">
        <v>42235</v>
      </c>
      <c r="B12113" s="2">
        <f>YEAR(SalesTable[[#This Row],[Date]])</f>
        <v>2015</v>
      </c>
      <c r="C12113" s="2" t="str">
        <f>TEXT(SalesTable[[#This Row],[Date]],"mmmm")</f>
        <v>August</v>
      </c>
      <c r="D1211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113">
        <v>18</v>
      </c>
      <c r="F12113" t="s">
        <v>0</v>
      </c>
      <c r="G12113" t="s">
        <v>27</v>
      </c>
      <c r="H12113" t="s">
        <v>34</v>
      </c>
      <c r="I12113" t="s">
        <v>3</v>
      </c>
      <c r="J12113" t="s">
        <v>6</v>
      </c>
      <c r="K12113">
        <v>1</v>
      </c>
      <c r="L12113" s="3">
        <v>400</v>
      </c>
      <c r="M12113" s="3">
        <v>579</v>
      </c>
      <c r="N12113" s="3">
        <v>400</v>
      </c>
      <c r="O12113" s="3">
        <v>579</v>
      </c>
      <c r="P12113" s="3">
        <f>SalesTable[[#This Row],[Revenue]]-SalesTable[[#This Row],[Cost]]</f>
        <v>179</v>
      </c>
    </row>
    <row r="12114" spans="1:16" x14ac:dyDescent="0.3">
      <c r="A12114" s="1">
        <v>42286</v>
      </c>
      <c r="B12114" s="2">
        <f>YEAR(SalesTable[[#This Row],[Date]])</f>
        <v>2015</v>
      </c>
      <c r="C12114" s="2" t="str">
        <f>TEXT(SalesTable[[#This Row],[Date]],"mmmm")</f>
        <v>October</v>
      </c>
      <c r="D1211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114">
        <v>18</v>
      </c>
      <c r="F12114" t="s">
        <v>0</v>
      </c>
      <c r="G12114" t="s">
        <v>27</v>
      </c>
      <c r="H12114" t="s">
        <v>34</v>
      </c>
      <c r="I12114" t="s">
        <v>3</v>
      </c>
      <c r="J12114" t="s">
        <v>6</v>
      </c>
      <c r="K12114">
        <v>1</v>
      </c>
      <c r="L12114" s="3">
        <v>125</v>
      </c>
      <c r="M12114" s="3">
        <v>167</v>
      </c>
      <c r="N12114" s="3">
        <v>125</v>
      </c>
      <c r="O12114" s="3">
        <v>167</v>
      </c>
      <c r="P12114" s="3">
        <f>SalesTable[[#This Row],[Revenue]]-SalesTable[[#This Row],[Cost]]</f>
        <v>42</v>
      </c>
    </row>
    <row r="12115" spans="1:16" x14ac:dyDescent="0.3">
      <c r="A12115" s="1">
        <v>42309</v>
      </c>
      <c r="B12115" s="2">
        <f>YEAR(SalesTable[[#This Row],[Date]])</f>
        <v>2015</v>
      </c>
      <c r="C12115" s="2" t="str">
        <f>TEXT(SalesTable[[#This Row],[Date]],"mmmm")</f>
        <v>November</v>
      </c>
      <c r="D1211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115">
        <v>18</v>
      </c>
      <c r="F12115" t="s">
        <v>0</v>
      </c>
      <c r="G12115" t="s">
        <v>27</v>
      </c>
      <c r="H12115" t="s">
        <v>34</v>
      </c>
      <c r="I12115" t="s">
        <v>3</v>
      </c>
      <c r="J12115" t="s">
        <v>6</v>
      </c>
      <c r="K12115">
        <v>1</v>
      </c>
      <c r="L12115" s="3">
        <v>250</v>
      </c>
      <c r="M12115" s="3">
        <v>367</v>
      </c>
      <c r="N12115" s="3">
        <v>250</v>
      </c>
      <c r="O12115" s="3">
        <v>367</v>
      </c>
      <c r="P12115" s="3">
        <f>SalesTable[[#This Row],[Revenue]]-SalesTable[[#This Row],[Cost]]</f>
        <v>117</v>
      </c>
    </row>
    <row r="12116" spans="1:16" x14ac:dyDescent="0.3">
      <c r="A12116" s="1">
        <v>42395</v>
      </c>
      <c r="B12116" s="2">
        <f>YEAR(SalesTable[[#This Row],[Date]])</f>
        <v>2016</v>
      </c>
      <c r="C12116" s="2" t="str">
        <f>TEXT(SalesTable[[#This Row],[Date]],"mmmm")</f>
        <v>January</v>
      </c>
      <c r="D121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116">
        <v>35</v>
      </c>
      <c r="F12116" t="s">
        <v>13</v>
      </c>
      <c r="G12116" t="s">
        <v>29</v>
      </c>
      <c r="H12116" t="s">
        <v>28</v>
      </c>
      <c r="I12116" t="s">
        <v>3</v>
      </c>
      <c r="J12116" t="s">
        <v>21</v>
      </c>
      <c r="K12116">
        <v>1</v>
      </c>
      <c r="L12116" s="3">
        <v>3120</v>
      </c>
      <c r="M12116" s="3">
        <v>4113</v>
      </c>
      <c r="N12116" s="3">
        <v>3120</v>
      </c>
      <c r="O12116" s="3">
        <v>4113</v>
      </c>
      <c r="P12116" s="3">
        <f>SalesTable[[#This Row],[Revenue]]-SalesTable[[#This Row],[Cost]]</f>
        <v>993</v>
      </c>
    </row>
    <row r="12117" spans="1:16" x14ac:dyDescent="0.3">
      <c r="A12117" s="1">
        <v>42496</v>
      </c>
      <c r="B12117" s="2">
        <f>YEAR(SalesTable[[#This Row],[Date]])</f>
        <v>2016</v>
      </c>
      <c r="C12117" s="2" t="str">
        <f>TEXT(SalesTable[[#This Row],[Date]],"mmmm")</f>
        <v>May</v>
      </c>
      <c r="D121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117">
        <v>35</v>
      </c>
      <c r="F12117" t="s">
        <v>13</v>
      </c>
      <c r="G12117" t="s">
        <v>29</v>
      </c>
      <c r="H12117" t="s">
        <v>28</v>
      </c>
      <c r="I12117" t="s">
        <v>3</v>
      </c>
      <c r="J12117" t="s">
        <v>21</v>
      </c>
      <c r="K12117">
        <v>2</v>
      </c>
      <c r="L12117" s="3">
        <v>120</v>
      </c>
      <c r="M12117" s="3">
        <v>159.5</v>
      </c>
      <c r="N12117" s="3">
        <v>240</v>
      </c>
      <c r="O12117" s="3">
        <v>319</v>
      </c>
      <c r="P12117" s="3">
        <f>SalesTable[[#This Row],[Revenue]]-SalesTable[[#This Row],[Cost]]</f>
        <v>79</v>
      </c>
    </row>
    <row r="12118" spans="1:16" x14ac:dyDescent="0.3">
      <c r="A12118" s="1">
        <v>42478</v>
      </c>
      <c r="B12118" s="2">
        <f>YEAR(SalesTable[[#This Row],[Date]])</f>
        <v>2016</v>
      </c>
      <c r="C12118" s="2" t="str">
        <f>TEXT(SalesTable[[#This Row],[Date]],"mmmm")</f>
        <v>April</v>
      </c>
      <c r="D121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118">
        <v>35</v>
      </c>
      <c r="F12118" t="s">
        <v>13</v>
      </c>
      <c r="G12118" t="s">
        <v>27</v>
      </c>
      <c r="H12118" t="s">
        <v>36</v>
      </c>
      <c r="I12118" t="s">
        <v>8</v>
      </c>
      <c r="J12118" t="s">
        <v>12</v>
      </c>
      <c r="K12118">
        <v>3</v>
      </c>
      <c r="L12118" s="3">
        <v>90</v>
      </c>
      <c r="M12118" s="3">
        <v>143</v>
      </c>
      <c r="N12118" s="3">
        <v>270</v>
      </c>
      <c r="O12118" s="3">
        <v>429</v>
      </c>
      <c r="P12118" s="3">
        <f>SalesTable[[#This Row],[Revenue]]-SalesTable[[#This Row],[Cost]]</f>
        <v>159</v>
      </c>
    </row>
    <row r="12119" spans="1:16" x14ac:dyDescent="0.3">
      <c r="A12119" s="1">
        <v>42474</v>
      </c>
      <c r="B12119" s="2">
        <f>YEAR(SalesTable[[#This Row],[Date]])</f>
        <v>2016</v>
      </c>
      <c r="C12119" s="2" t="str">
        <f>TEXT(SalesTable[[#This Row],[Date]],"mmmm")</f>
        <v>April</v>
      </c>
      <c r="D121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19">
        <v>20</v>
      </c>
      <c r="F12119" t="s">
        <v>13</v>
      </c>
      <c r="G12119" t="s">
        <v>31</v>
      </c>
      <c r="H12119" t="s">
        <v>43</v>
      </c>
      <c r="I12119" t="s">
        <v>3</v>
      </c>
      <c r="J12119" t="s">
        <v>6</v>
      </c>
      <c r="K12119">
        <v>2</v>
      </c>
      <c r="L12119" s="3">
        <v>10</v>
      </c>
      <c r="M12119" s="3">
        <v>12</v>
      </c>
      <c r="N12119" s="3">
        <v>20</v>
      </c>
      <c r="O12119" s="3">
        <v>24</v>
      </c>
      <c r="P12119" s="3">
        <f>SalesTable[[#This Row],[Revenue]]-SalesTable[[#This Row],[Cost]]</f>
        <v>4</v>
      </c>
    </row>
    <row r="12120" spans="1:16" x14ac:dyDescent="0.3">
      <c r="A12120" s="1">
        <v>42474</v>
      </c>
      <c r="B12120" s="2">
        <f>YEAR(SalesTable[[#This Row],[Date]])</f>
        <v>2016</v>
      </c>
      <c r="C12120" s="2" t="str">
        <f>TEXT(SalesTable[[#This Row],[Date]],"mmmm")</f>
        <v>April</v>
      </c>
      <c r="D121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20">
        <v>20</v>
      </c>
      <c r="F12120" t="s">
        <v>13</v>
      </c>
      <c r="G12120" t="s">
        <v>31</v>
      </c>
      <c r="H12120" t="s">
        <v>43</v>
      </c>
      <c r="I12120" t="s">
        <v>3</v>
      </c>
      <c r="J12120" t="s">
        <v>6</v>
      </c>
      <c r="K12120">
        <v>3</v>
      </c>
      <c r="L12120" s="3">
        <v>8.33</v>
      </c>
      <c r="M12120" s="3">
        <v>11</v>
      </c>
      <c r="N12120" s="3">
        <v>25</v>
      </c>
      <c r="O12120" s="3">
        <v>33</v>
      </c>
      <c r="P12120" s="3">
        <f>SalesTable[[#This Row],[Revenue]]-SalesTable[[#This Row],[Cost]]</f>
        <v>8</v>
      </c>
    </row>
    <row r="12121" spans="1:16" x14ac:dyDescent="0.3">
      <c r="A12121" s="1">
        <v>42474</v>
      </c>
      <c r="B12121" s="2">
        <f>YEAR(SalesTable[[#This Row],[Date]])</f>
        <v>2016</v>
      </c>
      <c r="C12121" s="2" t="str">
        <f>TEXT(SalesTable[[#This Row],[Date]],"mmmm")</f>
        <v>April</v>
      </c>
      <c r="D121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21">
        <v>20</v>
      </c>
      <c r="F12121" t="s">
        <v>13</v>
      </c>
      <c r="G12121" t="s">
        <v>31</v>
      </c>
      <c r="H12121" t="s">
        <v>43</v>
      </c>
      <c r="I12121" t="s">
        <v>8</v>
      </c>
      <c r="J12121" t="s">
        <v>22</v>
      </c>
      <c r="K12121">
        <v>3</v>
      </c>
      <c r="L12121" s="3">
        <v>36</v>
      </c>
      <c r="M12121" s="3">
        <v>45</v>
      </c>
      <c r="N12121" s="3">
        <v>108</v>
      </c>
      <c r="O12121" s="3">
        <v>135</v>
      </c>
      <c r="P12121" s="3">
        <f>SalesTable[[#This Row],[Revenue]]-SalesTable[[#This Row],[Cost]]</f>
        <v>27</v>
      </c>
    </row>
    <row r="12122" spans="1:16" x14ac:dyDescent="0.3">
      <c r="A12122" s="1">
        <v>42537</v>
      </c>
      <c r="B12122" s="2">
        <f>YEAR(SalesTable[[#This Row],[Date]])</f>
        <v>2016</v>
      </c>
      <c r="C12122" s="2" t="str">
        <f>TEXT(SalesTable[[#This Row],[Date]],"mmmm")</f>
        <v>June</v>
      </c>
      <c r="D121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22">
        <v>20</v>
      </c>
      <c r="F12122" t="s">
        <v>13</v>
      </c>
      <c r="G12122" t="s">
        <v>31</v>
      </c>
      <c r="H12122" t="s">
        <v>43</v>
      </c>
      <c r="I12122" t="s">
        <v>3</v>
      </c>
      <c r="J12122" t="s">
        <v>6</v>
      </c>
      <c r="K12122">
        <v>1</v>
      </c>
      <c r="L12122" s="3">
        <v>350</v>
      </c>
      <c r="M12122" s="3">
        <v>439</v>
      </c>
      <c r="N12122" s="3">
        <v>350</v>
      </c>
      <c r="O12122" s="3">
        <v>439</v>
      </c>
      <c r="P12122" s="3">
        <f>SalesTable[[#This Row],[Revenue]]-SalesTable[[#This Row],[Cost]]</f>
        <v>89</v>
      </c>
    </row>
    <row r="12123" spans="1:16" x14ac:dyDescent="0.3">
      <c r="A12123" s="1">
        <v>42268</v>
      </c>
      <c r="B12123" s="2">
        <f>YEAR(SalesTable[[#This Row],[Date]])</f>
        <v>2015</v>
      </c>
      <c r="C12123" s="2" t="str">
        <f>TEXT(SalesTable[[#This Row],[Date]],"mmmm")</f>
        <v>September</v>
      </c>
      <c r="D121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23">
        <v>20</v>
      </c>
      <c r="F12123" t="s">
        <v>13</v>
      </c>
      <c r="G12123" t="s">
        <v>31</v>
      </c>
      <c r="H12123" t="s">
        <v>43</v>
      </c>
      <c r="I12123" t="s">
        <v>3</v>
      </c>
      <c r="J12123" t="s">
        <v>6</v>
      </c>
      <c r="K12123">
        <v>1</v>
      </c>
      <c r="L12123" s="3">
        <v>473</v>
      </c>
      <c r="M12123" s="3">
        <v>424</v>
      </c>
      <c r="N12123" s="3">
        <v>473</v>
      </c>
      <c r="O12123" s="3">
        <v>424</v>
      </c>
      <c r="P12123" s="3">
        <f>SalesTable[[#This Row],[Revenue]]-SalesTable[[#This Row],[Cost]]</f>
        <v>-49</v>
      </c>
    </row>
    <row r="12124" spans="1:16" x14ac:dyDescent="0.3">
      <c r="A12124" s="1">
        <v>42426</v>
      </c>
      <c r="B12124" s="2">
        <f>YEAR(SalesTable[[#This Row],[Date]])</f>
        <v>2016</v>
      </c>
      <c r="C12124" s="2" t="str">
        <f>TEXT(SalesTable[[#This Row],[Date]],"mmmm")</f>
        <v>February</v>
      </c>
      <c r="D121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24">
        <v>20</v>
      </c>
      <c r="F12124" t="s">
        <v>0</v>
      </c>
      <c r="G12124" t="s">
        <v>27</v>
      </c>
      <c r="H12124" t="s">
        <v>33</v>
      </c>
      <c r="I12124" t="s">
        <v>1</v>
      </c>
      <c r="J12124" t="s">
        <v>10</v>
      </c>
      <c r="K12124">
        <v>1</v>
      </c>
      <c r="L12124" s="3">
        <v>2443</v>
      </c>
      <c r="M12124" s="3">
        <v>3397</v>
      </c>
      <c r="N12124" s="3">
        <v>2443</v>
      </c>
      <c r="O12124" s="3">
        <v>3397</v>
      </c>
      <c r="P12124" s="3">
        <f>SalesTable[[#This Row],[Revenue]]-SalesTable[[#This Row],[Cost]]</f>
        <v>954</v>
      </c>
    </row>
    <row r="12125" spans="1:16" x14ac:dyDescent="0.3">
      <c r="A12125" s="1">
        <v>42426</v>
      </c>
      <c r="B12125" s="2">
        <f>YEAR(SalesTable[[#This Row],[Date]])</f>
        <v>2016</v>
      </c>
      <c r="C12125" s="2" t="str">
        <f>TEXT(SalesTable[[#This Row],[Date]],"mmmm")</f>
        <v>February</v>
      </c>
      <c r="D121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25">
        <v>20</v>
      </c>
      <c r="F12125" t="s">
        <v>0</v>
      </c>
      <c r="G12125" t="s">
        <v>27</v>
      </c>
      <c r="H12125" t="s">
        <v>33</v>
      </c>
      <c r="I12125" t="s">
        <v>3</v>
      </c>
      <c r="J12125" t="s">
        <v>24</v>
      </c>
      <c r="K12125">
        <v>2</v>
      </c>
      <c r="L12125" s="3">
        <v>24</v>
      </c>
      <c r="M12125" s="3">
        <v>38</v>
      </c>
      <c r="N12125" s="3">
        <v>48</v>
      </c>
      <c r="O12125" s="3">
        <v>76</v>
      </c>
      <c r="P12125" s="3">
        <f>SalesTable[[#This Row],[Revenue]]-SalesTable[[#This Row],[Cost]]</f>
        <v>28</v>
      </c>
    </row>
    <row r="12126" spans="1:16" x14ac:dyDescent="0.3">
      <c r="A12126" s="1">
        <v>42275</v>
      </c>
      <c r="B12126" s="2">
        <f>YEAR(SalesTable[[#This Row],[Date]])</f>
        <v>2015</v>
      </c>
      <c r="C12126" s="2" t="str">
        <f>TEXT(SalesTable[[#This Row],[Date]],"mmmm")</f>
        <v>September</v>
      </c>
      <c r="D121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126">
        <v>86</v>
      </c>
      <c r="F12126" t="s">
        <v>13</v>
      </c>
      <c r="G12126" t="s">
        <v>31</v>
      </c>
      <c r="H12126" t="s">
        <v>32</v>
      </c>
      <c r="I12126" t="s">
        <v>3</v>
      </c>
      <c r="J12126" t="s">
        <v>6</v>
      </c>
      <c r="K12126">
        <v>1</v>
      </c>
      <c r="L12126" s="3">
        <v>108</v>
      </c>
      <c r="M12126" s="3">
        <v>87</v>
      </c>
      <c r="N12126" s="3">
        <v>108</v>
      </c>
      <c r="O12126" s="3">
        <v>87</v>
      </c>
      <c r="P12126" s="3">
        <f>SalesTable[[#This Row],[Revenue]]-SalesTable[[#This Row],[Cost]]</f>
        <v>-21</v>
      </c>
    </row>
    <row r="12127" spans="1:16" x14ac:dyDescent="0.3">
      <c r="A12127" s="1">
        <v>42275</v>
      </c>
      <c r="B12127" s="2">
        <f>YEAR(SalesTable[[#This Row],[Date]])</f>
        <v>2015</v>
      </c>
      <c r="C12127" s="2" t="str">
        <f>TEXT(SalesTable[[#This Row],[Date]],"mmmm")</f>
        <v>September</v>
      </c>
      <c r="D121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127">
        <v>86</v>
      </c>
      <c r="F12127" t="s">
        <v>13</v>
      </c>
      <c r="G12127" t="s">
        <v>31</v>
      </c>
      <c r="H12127" t="s">
        <v>32</v>
      </c>
      <c r="I12127" t="s">
        <v>3</v>
      </c>
      <c r="J12127" t="s">
        <v>6</v>
      </c>
      <c r="K12127">
        <v>3</v>
      </c>
      <c r="L12127" s="3">
        <v>75</v>
      </c>
      <c r="M12127" s="3">
        <v>81.333333333333329</v>
      </c>
      <c r="N12127" s="3">
        <v>225</v>
      </c>
      <c r="O12127" s="3">
        <v>244</v>
      </c>
      <c r="P12127" s="3">
        <f>SalesTable[[#This Row],[Revenue]]-SalesTable[[#This Row],[Cost]]</f>
        <v>19</v>
      </c>
    </row>
    <row r="12128" spans="1:16" x14ac:dyDescent="0.3">
      <c r="A12128" s="1">
        <v>42438</v>
      </c>
      <c r="B12128" s="2">
        <f>YEAR(SalesTable[[#This Row],[Date]])</f>
        <v>2016</v>
      </c>
      <c r="C12128" s="2" t="str">
        <f>TEXT(SalesTable[[#This Row],[Date]],"mmmm")</f>
        <v>March</v>
      </c>
      <c r="D121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28">
        <v>22</v>
      </c>
      <c r="F12128" t="s">
        <v>0</v>
      </c>
      <c r="G12128" t="s">
        <v>27</v>
      </c>
      <c r="H12128" t="s">
        <v>33</v>
      </c>
      <c r="I12128" t="s">
        <v>3</v>
      </c>
      <c r="J12128" t="s">
        <v>6</v>
      </c>
      <c r="K12128">
        <v>2</v>
      </c>
      <c r="L12128" s="3">
        <v>237.5</v>
      </c>
      <c r="M12128" s="3">
        <v>359</v>
      </c>
      <c r="N12128" s="3">
        <v>475</v>
      </c>
      <c r="O12128" s="3">
        <v>718</v>
      </c>
      <c r="P12128" s="3">
        <f>SalesTable[[#This Row],[Revenue]]-SalesTable[[#This Row],[Cost]]</f>
        <v>243</v>
      </c>
    </row>
    <row r="12129" spans="1:16" x14ac:dyDescent="0.3">
      <c r="A12129" s="1">
        <v>42438</v>
      </c>
      <c r="B12129" s="2">
        <f>YEAR(SalesTable[[#This Row],[Date]])</f>
        <v>2016</v>
      </c>
      <c r="C12129" s="2" t="str">
        <f>TEXT(SalesTable[[#This Row],[Date]],"mmmm")</f>
        <v>March</v>
      </c>
      <c r="D121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29">
        <v>22</v>
      </c>
      <c r="F12129" t="s">
        <v>0</v>
      </c>
      <c r="G12129" t="s">
        <v>27</v>
      </c>
      <c r="H12129" t="s">
        <v>33</v>
      </c>
      <c r="I12129" t="s">
        <v>3</v>
      </c>
      <c r="J12129" t="s">
        <v>6</v>
      </c>
      <c r="K12129">
        <v>1</v>
      </c>
      <c r="L12129" s="3">
        <v>80</v>
      </c>
      <c r="M12129" s="3">
        <v>116</v>
      </c>
      <c r="N12129" s="3">
        <v>80</v>
      </c>
      <c r="O12129" s="3">
        <v>116</v>
      </c>
      <c r="P12129" s="3">
        <f>SalesTable[[#This Row],[Revenue]]-SalesTable[[#This Row],[Cost]]</f>
        <v>36</v>
      </c>
    </row>
    <row r="12130" spans="1:16" x14ac:dyDescent="0.3">
      <c r="A12130" s="1">
        <v>42491</v>
      </c>
      <c r="B12130" s="2">
        <f>YEAR(SalesTable[[#This Row],[Date]])</f>
        <v>2016</v>
      </c>
      <c r="C12130" s="2" t="str">
        <f>TEXT(SalesTable[[#This Row],[Date]],"mmmm")</f>
        <v>May</v>
      </c>
      <c r="D121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30">
        <v>22</v>
      </c>
      <c r="F12130" t="s">
        <v>0</v>
      </c>
      <c r="G12130" t="s">
        <v>27</v>
      </c>
      <c r="H12130" t="s">
        <v>33</v>
      </c>
      <c r="I12130" t="s">
        <v>3</v>
      </c>
      <c r="J12130" t="s">
        <v>6</v>
      </c>
      <c r="K12130">
        <v>2</v>
      </c>
      <c r="L12130" s="3">
        <v>290</v>
      </c>
      <c r="M12130" s="3">
        <v>449.5</v>
      </c>
      <c r="N12130" s="3">
        <v>580</v>
      </c>
      <c r="O12130" s="3">
        <v>899</v>
      </c>
      <c r="P12130" s="3">
        <f>SalesTable[[#This Row],[Revenue]]-SalesTable[[#This Row],[Cost]]</f>
        <v>319</v>
      </c>
    </row>
    <row r="12131" spans="1:16" x14ac:dyDescent="0.3">
      <c r="A12131" s="1">
        <v>42414</v>
      </c>
      <c r="B12131" s="2">
        <f>YEAR(SalesTable[[#This Row],[Date]])</f>
        <v>2016</v>
      </c>
      <c r="C12131" s="2" t="str">
        <f>TEXT(SalesTable[[#This Row],[Date]],"mmmm")</f>
        <v>February</v>
      </c>
      <c r="D121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31">
        <v>21</v>
      </c>
      <c r="F12131" t="s">
        <v>13</v>
      </c>
      <c r="G12131" t="s">
        <v>27</v>
      </c>
      <c r="H12131" t="s">
        <v>26</v>
      </c>
      <c r="I12131" t="s">
        <v>3</v>
      </c>
      <c r="J12131" t="s">
        <v>21</v>
      </c>
      <c r="K12131">
        <v>3</v>
      </c>
      <c r="L12131" s="3">
        <v>160</v>
      </c>
      <c r="M12131" s="3">
        <v>246.66666666666666</v>
      </c>
      <c r="N12131" s="3">
        <v>480</v>
      </c>
      <c r="O12131" s="3">
        <v>740</v>
      </c>
      <c r="P12131" s="3">
        <f>SalesTable[[#This Row],[Revenue]]-SalesTable[[#This Row],[Cost]]</f>
        <v>260</v>
      </c>
    </row>
    <row r="12132" spans="1:16" x14ac:dyDescent="0.3">
      <c r="A12132" s="1">
        <v>42409</v>
      </c>
      <c r="B12132" s="2">
        <f>YEAR(SalesTable[[#This Row],[Date]])</f>
        <v>2016</v>
      </c>
      <c r="C12132" s="2" t="str">
        <f>TEXT(SalesTable[[#This Row],[Date]],"mmmm")</f>
        <v>February</v>
      </c>
      <c r="D121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32">
        <v>21</v>
      </c>
      <c r="F12132" t="s">
        <v>13</v>
      </c>
      <c r="G12132" t="s">
        <v>29</v>
      </c>
      <c r="H12132" t="s">
        <v>28</v>
      </c>
      <c r="I12132" t="s">
        <v>3</v>
      </c>
      <c r="J12132" t="s">
        <v>7</v>
      </c>
      <c r="K12132">
        <v>2</v>
      </c>
      <c r="L12132" s="3">
        <v>367.5</v>
      </c>
      <c r="M12132" s="3">
        <v>465</v>
      </c>
      <c r="N12132" s="3">
        <v>735</v>
      </c>
      <c r="O12132" s="3">
        <v>930</v>
      </c>
      <c r="P12132" s="3">
        <f>SalesTable[[#This Row],[Revenue]]-SalesTable[[#This Row],[Cost]]</f>
        <v>195</v>
      </c>
    </row>
    <row r="12133" spans="1:16" x14ac:dyDescent="0.3">
      <c r="A12133" s="1">
        <v>42443</v>
      </c>
      <c r="B12133" s="2">
        <f>YEAR(SalesTable[[#This Row],[Date]])</f>
        <v>2016</v>
      </c>
      <c r="C12133" s="2" t="str">
        <f>TEXT(SalesTable[[#This Row],[Date]],"mmmm")</f>
        <v>March</v>
      </c>
      <c r="D121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33">
        <v>21</v>
      </c>
      <c r="F12133" t="s">
        <v>13</v>
      </c>
      <c r="G12133" t="s">
        <v>29</v>
      </c>
      <c r="H12133" t="s">
        <v>28</v>
      </c>
      <c r="I12133" t="s">
        <v>3</v>
      </c>
      <c r="J12133" t="s">
        <v>7</v>
      </c>
      <c r="K12133">
        <v>2</v>
      </c>
      <c r="L12133" s="3">
        <v>175</v>
      </c>
      <c r="M12133" s="3">
        <v>211.5</v>
      </c>
      <c r="N12133" s="3">
        <v>350</v>
      </c>
      <c r="O12133" s="3">
        <v>423</v>
      </c>
      <c r="P12133" s="3">
        <f>SalesTable[[#This Row],[Revenue]]-SalesTable[[#This Row],[Cost]]</f>
        <v>73</v>
      </c>
    </row>
    <row r="12134" spans="1:16" x14ac:dyDescent="0.3">
      <c r="A12134" s="1">
        <v>42516</v>
      </c>
      <c r="B12134" s="2">
        <f>YEAR(SalesTable[[#This Row],[Date]])</f>
        <v>2016</v>
      </c>
      <c r="C12134" s="2" t="str">
        <f>TEXT(SalesTable[[#This Row],[Date]],"mmmm")</f>
        <v>May</v>
      </c>
      <c r="D121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34">
        <v>21</v>
      </c>
      <c r="F12134" t="s">
        <v>13</v>
      </c>
      <c r="G12134" t="s">
        <v>29</v>
      </c>
      <c r="H12134" t="s">
        <v>28</v>
      </c>
      <c r="I12134" t="s">
        <v>3</v>
      </c>
      <c r="J12134" t="s">
        <v>7</v>
      </c>
      <c r="K12134">
        <v>2</v>
      </c>
      <c r="L12134" s="3">
        <v>140</v>
      </c>
      <c r="M12134" s="3">
        <v>166.5</v>
      </c>
      <c r="N12134" s="3">
        <v>280</v>
      </c>
      <c r="O12134" s="3">
        <v>333</v>
      </c>
      <c r="P12134" s="3">
        <f>SalesTable[[#This Row],[Revenue]]-SalesTable[[#This Row],[Cost]]</f>
        <v>53</v>
      </c>
    </row>
    <row r="12135" spans="1:16" x14ac:dyDescent="0.3">
      <c r="A12135" s="1">
        <v>42527</v>
      </c>
      <c r="B12135" s="2">
        <f>YEAR(SalesTable[[#This Row],[Date]])</f>
        <v>2016</v>
      </c>
      <c r="C12135" s="2" t="str">
        <f>TEXT(SalesTable[[#This Row],[Date]],"mmmm")</f>
        <v>June</v>
      </c>
      <c r="D121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35">
        <v>21</v>
      </c>
      <c r="F12135" t="s">
        <v>13</v>
      </c>
      <c r="G12135" t="s">
        <v>29</v>
      </c>
      <c r="H12135" t="s">
        <v>28</v>
      </c>
      <c r="I12135" t="s">
        <v>3</v>
      </c>
      <c r="J12135" t="s">
        <v>7</v>
      </c>
      <c r="K12135">
        <v>2</v>
      </c>
      <c r="L12135" s="3">
        <v>105</v>
      </c>
      <c r="M12135" s="3">
        <v>127</v>
      </c>
      <c r="N12135" s="3">
        <v>210</v>
      </c>
      <c r="O12135" s="3">
        <v>254</v>
      </c>
      <c r="P12135" s="3">
        <f>SalesTable[[#This Row],[Revenue]]-SalesTable[[#This Row],[Cost]]</f>
        <v>44</v>
      </c>
    </row>
    <row r="12136" spans="1:16" x14ac:dyDescent="0.3">
      <c r="A12136" s="1">
        <v>42547</v>
      </c>
      <c r="B12136" s="2">
        <f>YEAR(SalesTable[[#This Row],[Date]])</f>
        <v>2016</v>
      </c>
      <c r="C12136" s="2" t="str">
        <f>TEXT(SalesTable[[#This Row],[Date]],"mmmm")</f>
        <v>June</v>
      </c>
      <c r="D121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36">
        <v>21</v>
      </c>
      <c r="F12136" t="s">
        <v>13</v>
      </c>
      <c r="G12136" t="s">
        <v>29</v>
      </c>
      <c r="H12136" t="s">
        <v>28</v>
      </c>
      <c r="I12136" t="s">
        <v>3</v>
      </c>
      <c r="J12136" t="s">
        <v>7</v>
      </c>
      <c r="K12136">
        <v>1</v>
      </c>
      <c r="L12136" s="3">
        <v>315</v>
      </c>
      <c r="M12136" s="3">
        <v>357</v>
      </c>
      <c r="N12136" s="3">
        <v>315</v>
      </c>
      <c r="O12136" s="3">
        <v>357</v>
      </c>
      <c r="P12136" s="3">
        <f>SalesTable[[#This Row],[Revenue]]-SalesTable[[#This Row],[Cost]]</f>
        <v>42</v>
      </c>
    </row>
    <row r="12137" spans="1:16" x14ac:dyDescent="0.3">
      <c r="A12137" s="1">
        <v>42283</v>
      </c>
      <c r="B12137" s="2">
        <f>YEAR(SalesTable[[#This Row],[Date]])</f>
        <v>2015</v>
      </c>
      <c r="C12137" s="2" t="str">
        <f>TEXT(SalesTable[[#This Row],[Date]],"mmmm")</f>
        <v>October</v>
      </c>
      <c r="D121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37">
        <v>21</v>
      </c>
      <c r="F12137" t="s">
        <v>13</v>
      </c>
      <c r="G12137" t="s">
        <v>29</v>
      </c>
      <c r="H12137" t="s">
        <v>28</v>
      </c>
      <c r="I12137" t="s">
        <v>3</v>
      </c>
      <c r="J12137" t="s">
        <v>7</v>
      </c>
      <c r="K12137">
        <v>3</v>
      </c>
      <c r="L12137" s="3">
        <v>350</v>
      </c>
      <c r="M12137" s="3">
        <v>400</v>
      </c>
      <c r="N12137" s="3">
        <v>1050</v>
      </c>
      <c r="O12137" s="3">
        <v>1200</v>
      </c>
      <c r="P12137" s="3">
        <f>SalesTable[[#This Row],[Revenue]]-SalesTable[[#This Row],[Cost]]</f>
        <v>150</v>
      </c>
    </row>
    <row r="12138" spans="1:16" x14ac:dyDescent="0.3">
      <c r="A12138" s="1">
        <v>42516</v>
      </c>
      <c r="B12138" s="2">
        <f>YEAR(SalesTable[[#This Row],[Date]])</f>
        <v>2016</v>
      </c>
      <c r="C12138" s="2" t="str">
        <f>TEXT(SalesTable[[#This Row],[Date]],"mmmm")</f>
        <v>May</v>
      </c>
      <c r="D121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38">
        <v>21</v>
      </c>
      <c r="F12138" t="s">
        <v>13</v>
      </c>
      <c r="G12138" t="s">
        <v>29</v>
      </c>
      <c r="H12138" t="s">
        <v>28</v>
      </c>
      <c r="I12138" t="s">
        <v>8</v>
      </c>
      <c r="J12138" t="s">
        <v>17</v>
      </c>
      <c r="K12138">
        <v>1</v>
      </c>
      <c r="L12138" s="3">
        <v>514</v>
      </c>
      <c r="M12138" s="3">
        <v>689</v>
      </c>
      <c r="N12138" s="3">
        <v>514</v>
      </c>
      <c r="O12138" s="3">
        <v>689</v>
      </c>
      <c r="P12138" s="3">
        <f>SalesTable[[#This Row],[Revenue]]-SalesTable[[#This Row],[Cost]]</f>
        <v>175</v>
      </c>
    </row>
    <row r="12139" spans="1:16" x14ac:dyDescent="0.3">
      <c r="A12139" s="1">
        <v>42380</v>
      </c>
      <c r="B12139" s="2">
        <f>YEAR(SalesTable[[#This Row],[Date]])</f>
        <v>2016</v>
      </c>
      <c r="C12139" s="2" t="str">
        <f>TEXT(SalesTable[[#This Row],[Date]],"mmmm")</f>
        <v>January</v>
      </c>
      <c r="D121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39">
        <v>22</v>
      </c>
      <c r="F12139" t="s">
        <v>13</v>
      </c>
      <c r="G12139" t="s">
        <v>27</v>
      </c>
      <c r="H12139" t="s">
        <v>33</v>
      </c>
      <c r="I12139" t="s">
        <v>3</v>
      </c>
      <c r="J12139" t="s">
        <v>6</v>
      </c>
      <c r="K12139">
        <v>1</v>
      </c>
      <c r="L12139" s="3">
        <v>5</v>
      </c>
      <c r="M12139" s="3">
        <v>8</v>
      </c>
      <c r="N12139" s="3">
        <v>5</v>
      </c>
      <c r="O12139" s="3">
        <v>8</v>
      </c>
      <c r="P12139" s="3">
        <f>SalesTable[[#This Row],[Revenue]]-SalesTable[[#This Row],[Cost]]</f>
        <v>3</v>
      </c>
    </row>
    <row r="12140" spans="1:16" x14ac:dyDescent="0.3">
      <c r="A12140" s="1">
        <v>42380</v>
      </c>
      <c r="B12140" s="2">
        <f>YEAR(SalesTable[[#This Row],[Date]])</f>
        <v>2016</v>
      </c>
      <c r="C12140" s="2" t="str">
        <f>TEXT(SalesTable[[#This Row],[Date]],"mmmm")</f>
        <v>January</v>
      </c>
      <c r="D121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40">
        <v>22</v>
      </c>
      <c r="F12140" t="s">
        <v>13</v>
      </c>
      <c r="G12140" t="s">
        <v>27</v>
      </c>
      <c r="H12140" t="s">
        <v>33</v>
      </c>
      <c r="I12140" t="s">
        <v>3</v>
      </c>
      <c r="J12140" t="s">
        <v>6</v>
      </c>
      <c r="K12140">
        <v>3</v>
      </c>
      <c r="L12140" s="3">
        <v>251.33</v>
      </c>
      <c r="M12140" s="3">
        <v>367.66666666666669</v>
      </c>
      <c r="N12140" s="3">
        <v>754</v>
      </c>
      <c r="O12140" s="3">
        <v>1103</v>
      </c>
      <c r="P12140" s="3">
        <f>SalesTable[[#This Row],[Revenue]]-SalesTable[[#This Row],[Cost]]</f>
        <v>349</v>
      </c>
    </row>
    <row r="12141" spans="1:16" x14ac:dyDescent="0.3">
      <c r="A12141" s="1">
        <v>42380</v>
      </c>
      <c r="B12141" s="2">
        <f>YEAR(SalesTable[[#This Row],[Date]])</f>
        <v>2016</v>
      </c>
      <c r="C12141" s="2" t="str">
        <f>TEXT(SalesTable[[#This Row],[Date]],"mmmm")</f>
        <v>January</v>
      </c>
      <c r="D121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41">
        <v>22</v>
      </c>
      <c r="F12141" t="s">
        <v>13</v>
      </c>
      <c r="G12141" t="s">
        <v>27</v>
      </c>
      <c r="H12141" t="s">
        <v>33</v>
      </c>
      <c r="I12141" t="s">
        <v>3</v>
      </c>
      <c r="J12141" t="s">
        <v>6</v>
      </c>
      <c r="K12141">
        <v>3</v>
      </c>
      <c r="L12141" s="3">
        <v>13</v>
      </c>
      <c r="M12141" s="3">
        <v>20.333333333333332</v>
      </c>
      <c r="N12141" s="3">
        <v>39</v>
      </c>
      <c r="O12141" s="3">
        <v>61</v>
      </c>
      <c r="P12141" s="3">
        <f>SalesTable[[#This Row],[Revenue]]-SalesTable[[#This Row],[Cost]]</f>
        <v>22</v>
      </c>
    </row>
    <row r="12142" spans="1:16" x14ac:dyDescent="0.3">
      <c r="A12142" s="1">
        <v>42564</v>
      </c>
      <c r="B12142" s="2">
        <f>YEAR(SalesTable[[#This Row],[Date]])</f>
        <v>2016</v>
      </c>
      <c r="C12142" s="2" t="str">
        <f>TEXT(SalesTable[[#This Row],[Date]],"mmmm")</f>
        <v>July</v>
      </c>
      <c r="D121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42">
        <v>22</v>
      </c>
      <c r="F12142" t="s">
        <v>13</v>
      </c>
      <c r="G12142" t="s">
        <v>27</v>
      </c>
      <c r="H12142" t="s">
        <v>33</v>
      </c>
      <c r="I12142" t="s">
        <v>3</v>
      </c>
      <c r="J12142" t="s">
        <v>6</v>
      </c>
      <c r="K12142">
        <v>3</v>
      </c>
      <c r="L12142" s="3">
        <v>58.33</v>
      </c>
      <c r="M12142" s="3">
        <v>80</v>
      </c>
      <c r="N12142" s="3">
        <v>175</v>
      </c>
      <c r="O12142" s="3">
        <v>240</v>
      </c>
      <c r="P12142" s="3">
        <f>SalesTable[[#This Row],[Revenue]]-SalesTable[[#This Row],[Cost]]</f>
        <v>65</v>
      </c>
    </row>
    <row r="12143" spans="1:16" x14ac:dyDescent="0.3">
      <c r="A12143" s="1">
        <v>42564</v>
      </c>
      <c r="B12143" s="2">
        <f>YEAR(SalesTable[[#This Row],[Date]])</f>
        <v>2016</v>
      </c>
      <c r="C12143" s="2" t="str">
        <f>TEXT(SalesTable[[#This Row],[Date]],"mmmm")</f>
        <v>July</v>
      </c>
      <c r="D121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43">
        <v>22</v>
      </c>
      <c r="F12143" t="s">
        <v>13</v>
      </c>
      <c r="G12143" t="s">
        <v>27</v>
      </c>
      <c r="H12143" t="s">
        <v>33</v>
      </c>
      <c r="I12143" t="s">
        <v>8</v>
      </c>
      <c r="J12143" t="s">
        <v>17</v>
      </c>
      <c r="K12143">
        <v>3</v>
      </c>
      <c r="L12143" s="3">
        <v>98</v>
      </c>
      <c r="M12143" s="3">
        <v>150.33333333333334</v>
      </c>
      <c r="N12143" s="3">
        <v>294</v>
      </c>
      <c r="O12143" s="3">
        <v>451</v>
      </c>
      <c r="P12143" s="3">
        <f>SalesTable[[#This Row],[Revenue]]-SalesTable[[#This Row],[Cost]]</f>
        <v>157</v>
      </c>
    </row>
    <row r="12144" spans="1:16" x14ac:dyDescent="0.3">
      <c r="A12144" s="1">
        <v>42351</v>
      </c>
      <c r="B12144" s="2">
        <f>YEAR(SalesTable[[#This Row],[Date]])</f>
        <v>2015</v>
      </c>
      <c r="C12144" s="2" t="str">
        <f>TEXT(SalesTable[[#This Row],[Date]],"mmmm")</f>
        <v>December</v>
      </c>
      <c r="D121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44">
        <v>22</v>
      </c>
      <c r="F12144" t="s">
        <v>13</v>
      </c>
      <c r="G12144" t="s">
        <v>27</v>
      </c>
      <c r="H12144" t="s">
        <v>26</v>
      </c>
      <c r="I12144" t="s">
        <v>3</v>
      </c>
      <c r="J12144" t="s">
        <v>24</v>
      </c>
      <c r="K12144">
        <v>1</v>
      </c>
      <c r="L12144" s="3">
        <v>135</v>
      </c>
      <c r="M12144" s="3">
        <v>174</v>
      </c>
      <c r="N12144" s="3">
        <v>135</v>
      </c>
      <c r="O12144" s="3">
        <v>174</v>
      </c>
      <c r="P12144" s="3">
        <f>SalesTable[[#This Row],[Revenue]]-SalesTable[[#This Row],[Cost]]</f>
        <v>39</v>
      </c>
    </row>
    <row r="12145" spans="1:16" x14ac:dyDescent="0.3">
      <c r="A12145" s="1">
        <v>42444</v>
      </c>
      <c r="B12145" s="2">
        <f>YEAR(SalesTable[[#This Row],[Date]])</f>
        <v>2016</v>
      </c>
      <c r="C12145" s="2" t="str">
        <f>TEXT(SalesTable[[#This Row],[Date]],"mmmm")</f>
        <v>March</v>
      </c>
      <c r="D121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45">
        <v>23</v>
      </c>
      <c r="F12145" t="s">
        <v>13</v>
      </c>
      <c r="G12145" t="s">
        <v>29</v>
      </c>
      <c r="H12145" t="s">
        <v>28</v>
      </c>
      <c r="I12145" t="s">
        <v>8</v>
      </c>
      <c r="J12145" t="s">
        <v>12</v>
      </c>
      <c r="K12145">
        <v>2</v>
      </c>
      <c r="L12145" s="3">
        <v>63</v>
      </c>
      <c r="M12145" s="3">
        <v>74</v>
      </c>
      <c r="N12145" s="3">
        <v>126</v>
      </c>
      <c r="O12145" s="3">
        <v>148</v>
      </c>
      <c r="P12145" s="3">
        <f>SalesTable[[#This Row],[Revenue]]-SalesTable[[#This Row],[Cost]]</f>
        <v>22</v>
      </c>
    </row>
    <row r="12146" spans="1:16" x14ac:dyDescent="0.3">
      <c r="A12146" s="1">
        <v>42494</v>
      </c>
      <c r="B12146" s="2">
        <f>YEAR(SalesTable[[#This Row],[Date]])</f>
        <v>2016</v>
      </c>
      <c r="C12146" s="2" t="str">
        <f>TEXT(SalesTable[[#This Row],[Date]],"mmmm")</f>
        <v>May</v>
      </c>
      <c r="D121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46">
        <v>23</v>
      </c>
      <c r="F12146" t="s">
        <v>13</v>
      </c>
      <c r="G12146" t="s">
        <v>29</v>
      </c>
      <c r="H12146" t="s">
        <v>28</v>
      </c>
      <c r="I12146" t="s">
        <v>8</v>
      </c>
      <c r="J12146" t="s">
        <v>12</v>
      </c>
      <c r="K12146">
        <v>3</v>
      </c>
      <c r="L12146" s="3">
        <v>39</v>
      </c>
      <c r="M12146" s="3">
        <v>55.666666666666664</v>
      </c>
      <c r="N12146" s="3">
        <v>117</v>
      </c>
      <c r="O12146" s="3">
        <v>167</v>
      </c>
      <c r="P12146" s="3">
        <f>SalesTable[[#This Row],[Revenue]]-SalesTable[[#This Row],[Cost]]</f>
        <v>50</v>
      </c>
    </row>
    <row r="12147" spans="1:16" x14ac:dyDescent="0.3">
      <c r="A12147" s="1">
        <v>42532</v>
      </c>
      <c r="B12147" s="2">
        <f>YEAR(SalesTable[[#This Row],[Date]])</f>
        <v>2016</v>
      </c>
      <c r="C12147" s="2" t="str">
        <f>TEXT(SalesTable[[#This Row],[Date]],"mmmm")</f>
        <v>June</v>
      </c>
      <c r="D121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47">
        <v>23</v>
      </c>
      <c r="F12147" t="s">
        <v>13</v>
      </c>
      <c r="G12147" t="s">
        <v>29</v>
      </c>
      <c r="H12147" t="s">
        <v>28</v>
      </c>
      <c r="I12147" t="s">
        <v>8</v>
      </c>
      <c r="J12147" t="s">
        <v>12</v>
      </c>
      <c r="K12147">
        <v>3</v>
      </c>
      <c r="L12147" s="3">
        <v>21</v>
      </c>
      <c r="M12147" s="3">
        <v>28.666666666666668</v>
      </c>
      <c r="N12147" s="3">
        <v>63</v>
      </c>
      <c r="O12147" s="3">
        <v>86</v>
      </c>
      <c r="P12147" s="3">
        <f>SalesTable[[#This Row],[Revenue]]-SalesTable[[#This Row],[Cost]]</f>
        <v>23</v>
      </c>
    </row>
    <row r="12148" spans="1:16" x14ac:dyDescent="0.3">
      <c r="A12148" s="1">
        <v>42459</v>
      </c>
      <c r="B12148" s="2">
        <f>YEAR(SalesTable[[#This Row],[Date]])</f>
        <v>2016</v>
      </c>
      <c r="C12148" s="2" t="str">
        <f>TEXT(SalesTable[[#This Row],[Date]],"mmmm")</f>
        <v>March</v>
      </c>
      <c r="D121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48">
        <v>23</v>
      </c>
      <c r="F12148" t="s">
        <v>13</v>
      </c>
      <c r="G12148" t="s">
        <v>27</v>
      </c>
      <c r="H12148" t="s">
        <v>34</v>
      </c>
      <c r="I12148" t="s">
        <v>1</v>
      </c>
      <c r="J12148" t="s">
        <v>10</v>
      </c>
      <c r="K12148">
        <v>2</v>
      </c>
      <c r="L12148" s="3">
        <v>1221.5</v>
      </c>
      <c r="M12148" s="3">
        <v>1581</v>
      </c>
      <c r="N12148" s="3">
        <v>2443</v>
      </c>
      <c r="O12148" s="3">
        <v>3162</v>
      </c>
      <c r="P12148" s="3">
        <f>SalesTable[[#This Row],[Revenue]]-SalesTable[[#This Row],[Cost]]</f>
        <v>719</v>
      </c>
    </row>
    <row r="12149" spans="1:16" x14ac:dyDescent="0.3">
      <c r="A12149" s="1">
        <v>42440</v>
      </c>
      <c r="B12149" s="2">
        <f>YEAR(SalesTable[[#This Row],[Date]])</f>
        <v>2016</v>
      </c>
      <c r="C12149" s="2" t="str">
        <f>TEXT(SalesTable[[#This Row],[Date]],"mmmm")</f>
        <v>March</v>
      </c>
      <c r="D121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49">
        <v>22</v>
      </c>
      <c r="F12149" t="s">
        <v>0</v>
      </c>
      <c r="G12149" t="s">
        <v>31</v>
      </c>
      <c r="H12149" t="s">
        <v>38</v>
      </c>
      <c r="I12149" t="s">
        <v>3</v>
      </c>
      <c r="J12149" t="s">
        <v>7</v>
      </c>
      <c r="K12149">
        <v>3</v>
      </c>
      <c r="L12149" s="3">
        <v>93.33</v>
      </c>
      <c r="M12149" s="3">
        <v>147.33333333333334</v>
      </c>
      <c r="N12149" s="3">
        <v>280</v>
      </c>
      <c r="O12149" s="3">
        <v>442</v>
      </c>
      <c r="P12149" s="3">
        <f>SalesTable[[#This Row],[Revenue]]-SalesTable[[#This Row],[Cost]]</f>
        <v>162</v>
      </c>
    </row>
    <row r="12150" spans="1:16" x14ac:dyDescent="0.3">
      <c r="A12150" s="1">
        <v>42424</v>
      </c>
      <c r="B12150" s="2">
        <f>YEAR(SalesTable[[#This Row],[Date]])</f>
        <v>2016</v>
      </c>
      <c r="C12150" s="2" t="str">
        <f>TEXT(SalesTable[[#This Row],[Date]],"mmmm")</f>
        <v>February</v>
      </c>
      <c r="D121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50">
        <v>22</v>
      </c>
      <c r="F12150" t="s">
        <v>13</v>
      </c>
      <c r="G12150" t="s">
        <v>31</v>
      </c>
      <c r="H12150" t="s">
        <v>43</v>
      </c>
      <c r="I12150" t="s">
        <v>3</v>
      </c>
      <c r="J12150" t="s">
        <v>6</v>
      </c>
      <c r="K12150">
        <v>1</v>
      </c>
      <c r="L12150" s="3">
        <v>60</v>
      </c>
      <c r="M12150" s="3">
        <v>89</v>
      </c>
      <c r="N12150" s="3">
        <v>60</v>
      </c>
      <c r="O12150" s="3">
        <v>89</v>
      </c>
      <c r="P12150" s="3">
        <f>SalesTable[[#This Row],[Revenue]]-SalesTable[[#This Row],[Cost]]</f>
        <v>29</v>
      </c>
    </row>
    <row r="12151" spans="1:16" x14ac:dyDescent="0.3">
      <c r="A12151" s="1">
        <v>42424</v>
      </c>
      <c r="B12151" s="2">
        <f>YEAR(SalesTable[[#This Row],[Date]])</f>
        <v>2016</v>
      </c>
      <c r="C12151" s="2" t="str">
        <f>TEXT(SalesTable[[#This Row],[Date]],"mmmm")</f>
        <v>February</v>
      </c>
      <c r="D121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51">
        <v>22</v>
      </c>
      <c r="F12151" t="s">
        <v>13</v>
      </c>
      <c r="G12151" t="s">
        <v>31</v>
      </c>
      <c r="H12151" t="s">
        <v>43</v>
      </c>
      <c r="I12151" t="s">
        <v>3</v>
      </c>
      <c r="J12151" t="s">
        <v>6</v>
      </c>
      <c r="K12151">
        <v>1</v>
      </c>
      <c r="L12151" s="3">
        <v>456</v>
      </c>
      <c r="M12151" s="3">
        <v>399</v>
      </c>
      <c r="N12151" s="3">
        <v>456</v>
      </c>
      <c r="O12151" s="3">
        <v>399</v>
      </c>
      <c r="P12151" s="3">
        <f>SalesTable[[#This Row],[Revenue]]-SalesTable[[#This Row],[Cost]]</f>
        <v>-57</v>
      </c>
    </row>
    <row r="12152" spans="1:16" x14ac:dyDescent="0.3">
      <c r="A12152" s="1">
        <v>42424</v>
      </c>
      <c r="B12152" s="2">
        <f>YEAR(SalesTable[[#This Row],[Date]])</f>
        <v>2016</v>
      </c>
      <c r="C12152" s="2" t="str">
        <f>TEXT(SalesTable[[#This Row],[Date]],"mmmm")</f>
        <v>February</v>
      </c>
      <c r="D121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52">
        <v>22</v>
      </c>
      <c r="F12152" t="s">
        <v>13</v>
      </c>
      <c r="G12152" t="s">
        <v>31</v>
      </c>
      <c r="H12152" t="s">
        <v>43</v>
      </c>
      <c r="I12152" t="s">
        <v>3</v>
      </c>
      <c r="J12152" t="s">
        <v>6</v>
      </c>
      <c r="K12152">
        <v>2</v>
      </c>
      <c r="L12152" s="3">
        <v>8</v>
      </c>
      <c r="M12152" s="3">
        <v>11</v>
      </c>
      <c r="N12152" s="3">
        <v>16</v>
      </c>
      <c r="O12152" s="3">
        <v>22</v>
      </c>
      <c r="P12152" s="3">
        <f>SalesTable[[#This Row],[Revenue]]-SalesTable[[#This Row],[Cost]]</f>
        <v>6</v>
      </c>
    </row>
    <row r="12153" spans="1:16" x14ac:dyDescent="0.3">
      <c r="A12153" s="1">
        <v>42281</v>
      </c>
      <c r="B12153" s="2">
        <f>YEAR(SalesTable[[#This Row],[Date]])</f>
        <v>2015</v>
      </c>
      <c r="C12153" s="2" t="str">
        <f>TEXT(SalesTable[[#This Row],[Date]],"mmmm")</f>
        <v>October</v>
      </c>
      <c r="D121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53">
        <v>22</v>
      </c>
      <c r="F12153" t="s">
        <v>13</v>
      </c>
      <c r="G12153" t="s">
        <v>31</v>
      </c>
      <c r="H12153" t="s">
        <v>43</v>
      </c>
      <c r="I12153" t="s">
        <v>3</v>
      </c>
      <c r="J12153" t="s">
        <v>6</v>
      </c>
      <c r="K12153">
        <v>2</v>
      </c>
      <c r="L12153" s="3">
        <v>232</v>
      </c>
      <c r="M12153" s="3">
        <v>271</v>
      </c>
      <c r="N12153" s="3">
        <v>464</v>
      </c>
      <c r="O12153" s="3">
        <v>542</v>
      </c>
      <c r="P12153" s="3">
        <f>SalesTable[[#This Row],[Revenue]]-SalesTable[[#This Row],[Cost]]</f>
        <v>78</v>
      </c>
    </row>
    <row r="12154" spans="1:16" x14ac:dyDescent="0.3">
      <c r="A12154" s="1">
        <v>42295</v>
      </c>
      <c r="B12154" s="2">
        <f>YEAR(SalesTable[[#This Row],[Date]])</f>
        <v>2015</v>
      </c>
      <c r="C12154" s="2" t="str">
        <f>TEXT(SalesTable[[#This Row],[Date]],"mmmm")</f>
        <v>October</v>
      </c>
      <c r="D121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54">
        <v>22</v>
      </c>
      <c r="F12154" t="s">
        <v>13</v>
      </c>
      <c r="G12154" t="s">
        <v>31</v>
      </c>
      <c r="H12154" t="s">
        <v>43</v>
      </c>
      <c r="I12154" t="s">
        <v>3</v>
      </c>
      <c r="J12154" t="s">
        <v>6</v>
      </c>
      <c r="K12154">
        <v>3</v>
      </c>
      <c r="L12154" s="3">
        <v>75</v>
      </c>
      <c r="M12154" s="3">
        <v>81</v>
      </c>
      <c r="N12154" s="3">
        <v>225</v>
      </c>
      <c r="O12154" s="3">
        <v>243</v>
      </c>
      <c r="P12154" s="3">
        <f>SalesTable[[#This Row],[Revenue]]-SalesTable[[#This Row],[Cost]]</f>
        <v>18</v>
      </c>
    </row>
    <row r="12155" spans="1:16" x14ac:dyDescent="0.3">
      <c r="A12155" s="1">
        <v>42295</v>
      </c>
      <c r="B12155" s="2">
        <f>YEAR(SalesTable[[#This Row],[Date]])</f>
        <v>2015</v>
      </c>
      <c r="C12155" s="2" t="str">
        <f>TEXT(SalesTable[[#This Row],[Date]],"mmmm")</f>
        <v>October</v>
      </c>
      <c r="D121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55">
        <v>22</v>
      </c>
      <c r="F12155" t="s">
        <v>13</v>
      </c>
      <c r="G12155" t="s">
        <v>31</v>
      </c>
      <c r="H12155" t="s">
        <v>43</v>
      </c>
      <c r="I12155" t="s">
        <v>3</v>
      </c>
      <c r="J12155" t="s">
        <v>6</v>
      </c>
      <c r="K12155">
        <v>3</v>
      </c>
      <c r="L12155" s="3">
        <v>12</v>
      </c>
      <c r="M12155" s="3">
        <v>13.333333333333334</v>
      </c>
      <c r="N12155" s="3">
        <v>36</v>
      </c>
      <c r="O12155" s="3">
        <v>40</v>
      </c>
      <c r="P12155" s="3">
        <f>SalesTable[[#This Row],[Revenue]]-SalesTable[[#This Row],[Cost]]</f>
        <v>4</v>
      </c>
    </row>
    <row r="12156" spans="1:16" x14ac:dyDescent="0.3">
      <c r="A12156" s="1">
        <v>42295</v>
      </c>
      <c r="B12156" s="2">
        <f>YEAR(SalesTable[[#This Row],[Date]])</f>
        <v>2015</v>
      </c>
      <c r="C12156" s="2" t="str">
        <f>TEXT(SalesTable[[#This Row],[Date]],"mmmm")</f>
        <v>October</v>
      </c>
      <c r="D121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56">
        <v>22</v>
      </c>
      <c r="F12156" t="s">
        <v>13</v>
      </c>
      <c r="G12156" t="s">
        <v>31</v>
      </c>
      <c r="H12156" t="s">
        <v>43</v>
      </c>
      <c r="I12156" t="s">
        <v>3</v>
      </c>
      <c r="J12156" t="s">
        <v>7</v>
      </c>
      <c r="K12156">
        <v>2</v>
      </c>
      <c r="L12156" s="3">
        <v>175</v>
      </c>
      <c r="M12156" s="3">
        <v>232</v>
      </c>
      <c r="N12156" s="3">
        <v>350</v>
      </c>
      <c r="O12156" s="3">
        <v>464</v>
      </c>
      <c r="P12156" s="3">
        <f>SalesTable[[#This Row],[Revenue]]-SalesTable[[#This Row],[Cost]]</f>
        <v>114</v>
      </c>
    </row>
    <row r="12157" spans="1:16" x14ac:dyDescent="0.3">
      <c r="A12157" s="1">
        <v>42320</v>
      </c>
      <c r="B12157" s="2">
        <f>YEAR(SalesTable[[#This Row],[Date]])</f>
        <v>2015</v>
      </c>
      <c r="C12157" s="2" t="str">
        <f>TEXT(SalesTable[[#This Row],[Date]],"mmmm")</f>
        <v>November</v>
      </c>
      <c r="D121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57">
        <v>22</v>
      </c>
      <c r="F12157" t="s">
        <v>0</v>
      </c>
      <c r="G12157" t="s">
        <v>29</v>
      </c>
      <c r="H12157" t="s">
        <v>28</v>
      </c>
      <c r="I12157" t="s">
        <v>8</v>
      </c>
      <c r="J12157" t="s">
        <v>20</v>
      </c>
      <c r="K12157">
        <v>3</v>
      </c>
      <c r="L12157" s="3">
        <v>70</v>
      </c>
      <c r="M12157" s="3">
        <v>72</v>
      </c>
      <c r="N12157" s="3">
        <v>210</v>
      </c>
      <c r="O12157" s="3">
        <v>216</v>
      </c>
      <c r="P12157" s="3">
        <f>SalesTable[[#This Row],[Revenue]]-SalesTable[[#This Row],[Cost]]</f>
        <v>6</v>
      </c>
    </row>
    <row r="12158" spans="1:16" x14ac:dyDescent="0.3">
      <c r="A12158" s="1">
        <v>42526</v>
      </c>
      <c r="B12158" s="2">
        <f>YEAR(SalesTable[[#This Row],[Date]])</f>
        <v>2016</v>
      </c>
      <c r="C12158" s="2" t="str">
        <f>TEXT(SalesTable[[#This Row],[Date]],"mmmm")</f>
        <v>June</v>
      </c>
      <c r="D121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158">
        <v>84</v>
      </c>
      <c r="F12158" t="s">
        <v>13</v>
      </c>
      <c r="G12158" t="s">
        <v>31</v>
      </c>
      <c r="H12158" t="s">
        <v>32</v>
      </c>
      <c r="I12158" t="s">
        <v>3</v>
      </c>
      <c r="J12158" t="s">
        <v>6</v>
      </c>
      <c r="K12158">
        <v>3</v>
      </c>
      <c r="L12158" s="3">
        <v>100</v>
      </c>
      <c r="M12158" s="3">
        <v>89.333333333333329</v>
      </c>
      <c r="N12158" s="3">
        <v>300</v>
      </c>
      <c r="O12158" s="3">
        <v>268</v>
      </c>
      <c r="P12158" s="3">
        <f>SalesTable[[#This Row],[Revenue]]-SalesTable[[#This Row],[Cost]]</f>
        <v>-32</v>
      </c>
    </row>
    <row r="12159" spans="1:16" x14ac:dyDescent="0.3">
      <c r="A12159" s="1">
        <v>42526</v>
      </c>
      <c r="B12159" s="2">
        <f>YEAR(SalesTable[[#This Row],[Date]])</f>
        <v>2016</v>
      </c>
      <c r="C12159" s="2" t="str">
        <f>TEXT(SalesTable[[#This Row],[Date]],"mmmm")</f>
        <v>June</v>
      </c>
      <c r="D121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159">
        <v>84</v>
      </c>
      <c r="F12159" t="s">
        <v>13</v>
      </c>
      <c r="G12159" t="s">
        <v>31</v>
      </c>
      <c r="H12159" t="s">
        <v>32</v>
      </c>
      <c r="I12159" t="s">
        <v>3</v>
      </c>
      <c r="J12159" t="s">
        <v>6</v>
      </c>
      <c r="K12159">
        <v>2</v>
      </c>
      <c r="L12159" s="3">
        <v>30</v>
      </c>
      <c r="M12159" s="3">
        <v>35</v>
      </c>
      <c r="N12159" s="3">
        <v>60</v>
      </c>
      <c r="O12159" s="3">
        <v>70</v>
      </c>
      <c r="P12159" s="3">
        <f>SalesTable[[#This Row],[Revenue]]-SalesTable[[#This Row],[Cost]]</f>
        <v>10</v>
      </c>
    </row>
    <row r="12160" spans="1:16" x14ac:dyDescent="0.3">
      <c r="A12160" s="1">
        <v>42526</v>
      </c>
      <c r="B12160" s="2">
        <f>YEAR(SalesTable[[#This Row],[Date]])</f>
        <v>2016</v>
      </c>
      <c r="C12160" s="2" t="str">
        <f>TEXT(SalesTable[[#This Row],[Date]],"mmmm")</f>
        <v>June</v>
      </c>
      <c r="D121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160">
        <v>84</v>
      </c>
      <c r="F12160" t="s">
        <v>13</v>
      </c>
      <c r="G12160" t="s">
        <v>31</v>
      </c>
      <c r="H12160" t="s">
        <v>32</v>
      </c>
      <c r="I12160" t="s">
        <v>8</v>
      </c>
      <c r="J12160" t="s">
        <v>17</v>
      </c>
      <c r="K12160">
        <v>3</v>
      </c>
      <c r="L12160" s="3">
        <v>16.329999999999998</v>
      </c>
      <c r="M12160" s="3">
        <v>21.333333333333332</v>
      </c>
      <c r="N12160" s="3">
        <v>49</v>
      </c>
      <c r="O12160" s="3">
        <v>64</v>
      </c>
      <c r="P12160" s="3">
        <f>SalesTable[[#This Row],[Revenue]]-SalesTable[[#This Row],[Cost]]</f>
        <v>15</v>
      </c>
    </row>
    <row r="12161" spans="1:16" x14ac:dyDescent="0.3">
      <c r="A12161" s="1">
        <v>42441</v>
      </c>
      <c r="B12161" s="2">
        <f>YEAR(SalesTable[[#This Row],[Date]])</f>
        <v>2016</v>
      </c>
      <c r="C12161" s="2" t="str">
        <f>TEXT(SalesTable[[#This Row],[Date]],"mmmm")</f>
        <v>March</v>
      </c>
      <c r="D121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61">
        <v>24</v>
      </c>
      <c r="F12161" t="s">
        <v>0</v>
      </c>
      <c r="G12161" t="s">
        <v>27</v>
      </c>
      <c r="H12161" t="s">
        <v>33</v>
      </c>
      <c r="I12161" t="s">
        <v>3</v>
      </c>
      <c r="J12161" t="s">
        <v>7</v>
      </c>
      <c r="K12161">
        <v>2</v>
      </c>
      <c r="L12161" s="3">
        <v>385</v>
      </c>
      <c r="M12161" s="3">
        <v>579</v>
      </c>
      <c r="N12161" s="3">
        <v>770</v>
      </c>
      <c r="O12161" s="3">
        <v>1158</v>
      </c>
      <c r="P12161" s="3">
        <f>SalesTable[[#This Row],[Revenue]]-SalesTable[[#This Row],[Cost]]</f>
        <v>388</v>
      </c>
    </row>
    <row r="12162" spans="1:16" x14ac:dyDescent="0.3">
      <c r="A12162" s="1">
        <v>42513</v>
      </c>
      <c r="B12162" s="2">
        <f>YEAR(SalesTable[[#This Row],[Date]])</f>
        <v>2016</v>
      </c>
      <c r="C12162" s="2" t="str">
        <f>TEXT(SalesTable[[#This Row],[Date]],"mmmm")</f>
        <v>May</v>
      </c>
      <c r="D121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62">
        <v>24</v>
      </c>
      <c r="F12162" t="s">
        <v>0</v>
      </c>
      <c r="G12162" t="s">
        <v>27</v>
      </c>
      <c r="H12162" t="s">
        <v>33</v>
      </c>
      <c r="I12162" t="s">
        <v>3</v>
      </c>
      <c r="J12162" t="s">
        <v>7</v>
      </c>
      <c r="K12162">
        <v>3</v>
      </c>
      <c r="L12162" s="3">
        <v>210</v>
      </c>
      <c r="M12162" s="3">
        <v>333</v>
      </c>
      <c r="N12162" s="3">
        <v>630</v>
      </c>
      <c r="O12162" s="3">
        <v>999</v>
      </c>
      <c r="P12162" s="3">
        <f>SalesTable[[#This Row],[Revenue]]-SalesTable[[#This Row],[Cost]]</f>
        <v>369</v>
      </c>
    </row>
    <row r="12163" spans="1:16" x14ac:dyDescent="0.3">
      <c r="A12163" s="1">
        <v>42416</v>
      </c>
      <c r="B12163" s="2">
        <f>YEAR(SalesTable[[#This Row],[Date]])</f>
        <v>2016</v>
      </c>
      <c r="C12163" s="2" t="str">
        <f>TEXT(SalesTable[[#This Row],[Date]],"mmmm")</f>
        <v>February</v>
      </c>
      <c r="D121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63">
        <v>24</v>
      </c>
      <c r="F12163" t="s">
        <v>0</v>
      </c>
      <c r="G12163" t="s">
        <v>31</v>
      </c>
      <c r="H12163" t="s">
        <v>38</v>
      </c>
      <c r="I12163" t="s">
        <v>1</v>
      </c>
      <c r="J12163" t="s">
        <v>10</v>
      </c>
      <c r="K12163">
        <v>2</v>
      </c>
      <c r="L12163" s="3">
        <v>1221.5</v>
      </c>
      <c r="M12163" s="3">
        <v>1575.5</v>
      </c>
      <c r="N12163" s="3">
        <v>2443</v>
      </c>
      <c r="O12163" s="3">
        <v>3151</v>
      </c>
      <c r="P12163" s="3">
        <f>SalesTable[[#This Row],[Revenue]]-SalesTable[[#This Row],[Cost]]</f>
        <v>708</v>
      </c>
    </row>
    <row r="12164" spans="1:16" x14ac:dyDescent="0.3">
      <c r="A12164" s="1">
        <v>42416</v>
      </c>
      <c r="B12164" s="2">
        <f>YEAR(SalesTable[[#This Row],[Date]])</f>
        <v>2016</v>
      </c>
      <c r="C12164" s="2" t="str">
        <f>TEXT(SalesTable[[#This Row],[Date]],"mmmm")</f>
        <v>February</v>
      </c>
      <c r="D121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64">
        <v>24</v>
      </c>
      <c r="F12164" t="s">
        <v>0</v>
      </c>
      <c r="G12164" t="s">
        <v>31</v>
      </c>
      <c r="H12164" t="s">
        <v>38</v>
      </c>
      <c r="I12164" t="s">
        <v>3</v>
      </c>
      <c r="J12164" t="s">
        <v>6</v>
      </c>
      <c r="K12164">
        <v>2</v>
      </c>
      <c r="L12164" s="3">
        <v>18</v>
      </c>
      <c r="M12164" s="3">
        <v>19</v>
      </c>
      <c r="N12164" s="3">
        <v>36</v>
      </c>
      <c r="O12164" s="3">
        <v>38</v>
      </c>
      <c r="P12164" s="3">
        <f>SalesTable[[#This Row],[Revenue]]-SalesTable[[#This Row],[Cost]]</f>
        <v>2</v>
      </c>
    </row>
    <row r="12165" spans="1:16" x14ac:dyDescent="0.3">
      <c r="A12165" s="1">
        <v>42416</v>
      </c>
      <c r="B12165" s="2">
        <f>YEAR(SalesTable[[#This Row],[Date]])</f>
        <v>2016</v>
      </c>
      <c r="C12165" s="2" t="str">
        <f>TEXT(SalesTable[[#This Row],[Date]],"mmmm")</f>
        <v>February</v>
      </c>
      <c r="D121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65">
        <v>24</v>
      </c>
      <c r="F12165" t="s">
        <v>0</v>
      </c>
      <c r="G12165" t="s">
        <v>31</v>
      </c>
      <c r="H12165" t="s">
        <v>38</v>
      </c>
      <c r="I12165" t="s">
        <v>3</v>
      </c>
      <c r="J12165" t="s">
        <v>6</v>
      </c>
      <c r="K12165">
        <v>2</v>
      </c>
      <c r="L12165" s="3">
        <v>81.5</v>
      </c>
      <c r="M12165" s="3">
        <v>74</v>
      </c>
      <c r="N12165" s="3">
        <v>163</v>
      </c>
      <c r="O12165" s="3">
        <v>148</v>
      </c>
      <c r="P12165" s="3">
        <f>SalesTable[[#This Row],[Revenue]]-SalesTable[[#This Row],[Cost]]</f>
        <v>-15</v>
      </c>
    </row>
    <row r="12166" spans="1:16" x14ac:dyDescent="0.3">
      <c r="A12166" s="1">
        <v>42416</v>
      </c>
      <c r="B12166" s="2">
        <f>YEAR(SalesTable[[#This Row],[Date]])</f>
        <v>2016</v>
      </c>
      <c r="C12166" s="2" t="str">
        <f>TEXT(SalesTable[[#This Row],[Date]],"mmmm")</f>
        <v>February</v>
      </c>
      <c r="D121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66">
        <v>24</v>
      </c>
      <c r="F12166" t="s">
        <v>0</v>
      </c>
      <c r="G12166" t="s">
        <v>31</v>
      </c>
      <c r="H12166" t="s">
        <v>38</v>
      </c>
      <c r="I12166" t="s">
        <v>8</v>
      </c>
      <c r="J12166" t="s">
        <v>9</v>
      </c>
      <c r="K12166">
        <v>1</v>
      </c>
      <c r="L12166" s="3">
        <v>1350</v>
      </c>
      <c r="M12166" s="3">
        <v>1195</v>
      </c>
      <c r="N12166" s="3">
        <v>1350</v>
      </c>
      <c r="O12166" s="3">
        <v>1195</v>
      </c>
      <c r="P12166" s="3">
        <f>SalesTable[[#This Row],[Revenue]]-SalesTable[[#This Row],[Cost]]</f>
        <v>-155</v>
      </c>
    </row>
    <row r="12167" spans="1:16" x14ac:dyDescent="0.3">
      <c r="A12167" s="1">
        <v>42420</v>
      </c>
      <c r="B12167" s="2">
        <f>YEAR(SalesTable[[#This Row],[Date]])</f>
        <v>2016</v>
      </c>
      <c r="C12167" s="2" t="str">
        <f>TEXT(SalesTable[[#This Row],[Date]],"mmmm")</f>
        <v>February</v>
      </c>
      <c r="D121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67">
        <v>24</v>
      </c>
      <c r="F12167" t="s">
        <v>0</v>
      </c>
      <c r="G12167" t="s">
        <v>31</v>
      </c>
      <c r="H12167" t="s">
        <v>38</v>
      </c>
      <c r="I12167" t="s">
        <v>1</v>
      </c>
      <c r="J12167" t="s">
        <v>10</v>
      </c>
      <c r="K12167">
        <v>3</v>
      </c>
      <c r="L12167" s="3">
        <v>567</v>
      </c>
      <c r="M12167" s="3">
        <v>649.66666666666663</v>
      </c>
      <c r="N12167" s="3">
        <v>1701</v>
      </c>
      <c r="O12167" s="3">
        <v>1949</v>
      </c>
      <c r="P12167" s="3">
        <f>SalesTable[[#This Row],[Revenue]]-SalesTable[[#This Row],[Cost]]</f>
        <v>248</v>
      </c>
    </row>
    <row r="12168" spans="1:16" x14ac:dyDescent="0.3">
      <c r="A12168" s="1">
        <v>42463</v>
      </c>
      <c r="B12168" s="2">
        <f>YEAR(SalesTable[[#This Row],[Date]])</f>
        <v>2016</v>
      </c>
      <c r="C12168" s="2" t="str">
        <f>TEXT(SalesTable[[#This Row],[Date]],"mmmm")</f>
        <v>April</v>
      </c>
      <c r="D121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68">
        <v>24</v>
      </c>
      <c r="F12168" t="s">
        <v>0</v>
      </c>
      <c r="G12168" t="s">
        <v>31</v>
      </c>
      <c r="H12168" t="s">
        <v>38</v>
      </c>
      <c r="I12168" t="s">
        <v>3</v>
      </c>
      <c r="J12168" t="s">
        <v>6</v>
      </c>
      <c r="K12168">
        <v>1</v>
      </c>
      <c r="L12168" s="3">
        <v>70</v>
      </c>
      <c r="M12168" s="3">
        <v>64</v>
      </c>
      <c r="N12168" s="3">
        <v>70</v>
      </c>
      <c r="O12168" s="3">
        <v>64</v>
      </c>
      <c r="P12168" s="3">
        <f>SalesTable[[#This Row],[Revenue]]-SalesTable[[#This Row],[Cost]]</f>
        <v>-6</v>
      </c>
    </row>
    <row r="12169" spans="1:16" x14ac:dyDescent="0.3">
      <c r="A12169" s="1">
        <v>42463</v>
      </c>
      <c r="B12169" s="2">
        <f>YEAR(SalesTable[[#This Row],[Date]])</f>
        <v>2016</v>
      </c>
      <c r="C12169" s="2" t="str">
        <f>TEXT(SalesTable[[#This Row],[Date]],"mmmm")</f>
        <v>April</v>
      </c>
      <c r="D121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69">
        <v>24</v>
      </c>
      <c r="F12169" t="s">
        <v>0</v>
      </c>
      <c r="G12169" t="s">
        <v>31</v>
      </c>
      <c r="H12169" t="s">
        <v>38</v>
      </c>
      <c r="I12169" t="s">
        <v>3</v>
      </c>
      <c r="J12169" t="s">
        <v>6</v>
      </c>
      <c r="K12169">
        <v>1</v>
      </c>
      <c r="L12169" s="3">
        <v>945</v>
      </c>
      <c r="M12169" s="3">
        <v>1002</v>
      </c>
      <c r="N12169" s="3">
        <v>945</v>
      </c>
      <c r="O12169" s="3">
        <v>1002</v>
      </c>
      <c r="P12169" s="3">
        <f>SalesTable[[#This Row],[Revenue]]-SalesTable[[#This Row],[Cost]]</f>
        <v>57</v>
      </c>
    </row>
    <row r="12170" spans="1:16" x14ac:dyDescent="0.3">
      <c r="A12170" s="1">
        <v>42162</v>
      </c>
      <c r="B12170" s="2">
        <f>YEAR(SalesTable[[#This Row],[Date]])</f>
        <v>2015</v>
      </c>
      <c r="C12170" s="2" t="str">
        <f>TEXT(SalesTable[[#This Row],[Date]],"mmmm")</f>
        <v>June</v>
      </c>
      <c r="D121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70">
        <v>24</v>
      </c>
      <c r="F12170" t="s">
        <v>0</v>
      </c>
      <c r="G12170" t="s">
        <v>31</v>
      </c>
      <c r="H12170" t="s">
        <v>38</v>
      </c>
      <c r="I12170" t="s">
        <v>1</v>
      </c>
      <c r="J12170" t="s">
        <v>10</v>
      </c>
      <c r="K12170">
        <v>1</v>
      </c>
      <c r="L12170" s="3">
        <v>2182</v>
      </c>
      <c r="M12170" s="3">
        <v>2663</v>
      </c>
      <c r="N12170" s="3">
        <v>2182</v>
      </c>
      <c r="O12170" s="3">
        <v>2663</v>
      </c>
      <c r="P12170" s="3">
        <f>SalesTable[[#This Row],[Revenue]]-SalesTable[[#This Row],[Cost]]</f>
        <v>481</v>
      </c>
    </row>
    <row r="12171" spans="1:16" x14ac:dyDescent="0.3">
      <c r="A12171" s="1">
        <v>42275</v>
      </c>
      <c r="B12171" s="2">
        <f>YEAR(SalesTable[[#This Row],[Date]])</f>
        <v>2015</v>
      </c>
      <c r="C12171" s="2" t="str">
        <f>TEXT(SalesTable[[#This Row],[Date]],"mmmm")</f>
        <v>September</v>
      </c>
      <c r="D121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71">
        <v>24</v>
      </c>
      <c r="F12171" t="s">
        <v>0</v>
      </c>
      <c r="G12171" t="s">
        <v>31</v>
      </c>
      <c r="H12171" t="s">
        <v>38</v>
      </c>
      <c r="I12171" t="s">
        <v>3</v>
      </c>
      <c r="J12171" t="s">
        <v>6</v>
      </c>
      <c r="K12171">
        <v>1</v>
      </c>
      <c r="L12171" s="3">
        <v>551</v>
      </c>
      <c r="M12171" s="3">
        <v>696</v>
      </c>
      <c r="N12171" s="3">
        <v>551</v>
      </c>
      <c r="O12171" s="3">
        <v>696</v>
      </c>
      <c r="P12171" s="3">
        <f>SalesTable[[#This Row],[Revenue]]-SalesTable[[#This Row],[Cost]]</f>
        <v>145</v>
      </c>
    </row>
    <row r="12172" spans="1:16" x14ac:dyDescent="0.3">
      <c r="A12172" s="1">
        <v>42275</v>
      </c>
      <c r="B12172" s="2">
        <f>YEAR(SalesTable[[#This Row],[Date]])</f>
        <v>2015</v>
      </c>
      <c r="C12172" s="2" t="str">
        <f>TEXT(SalesTable[[#This Row],[Date]],"mmmm")</f>
        <v>September</v>
      </c>
      <c r="D121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72">
        <v>24</v>
      </c>
      <c r="F12172" t="s">
        <v>0</v>
      </c>
      <c r="G12172" t="s">
        <v>31</v>
      </c>
      <c r="H12172" t="s">
        <v>38</v>
      </c>
      <c r="I12172" t="s">
        <v>3</v>
      </c>
      <c r="J12172" t="s">
        <v>6</v>
      </c>
      <c r="K12172">
        <v>3</v>
      </c>
      <c r="L12172" s="3">
        <v>46.67</v>
      </c>
      <c r="M12172" s="3">
        <v>53</v>
      </c>
      <c r="N12172" s="3">
        <v>140</v>
      </c>
      <c r="O12172" s="3">
        <v>159</v>
      </c>
      <c r="P12172" s="3">
        <f>SalesTable[[#This Row],[Revenue]]-SalesTable[[#This Row],[Cost]]</f>
        <v>19</v>
      </c>
    </row>
    <row r="12173" spans="1:16" x14ac:dyDescent="0.3">
      <c r="A12173" s="1">
        <v>42275</v>
      </c>
      <c r="B12173" s="2">
        <f>YEAR(SalesTable[[#This Row],[Date]])</f>
        <v>2015</v>
      </c>
      <c r="C12173" s="2" t="str">
        <f>TEXT(SalesTable[[#This Row],[Date]],"mmmm")</f>
        <v>September</v>
      </c>
      <c r="D121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73">
        <v>24</v>
      </c>
      <c r="F12173" t="s">
        <v>0</v>
      </c>
      <c r="G12173" t="s">
        <v>31</v>
      </c>
      <c r="H12173" t="s">
        <v>38</v>
      </c>
      <c r="I12173" t="s">
        <v>8</v>
      </c>
      <c r="J12173" t="s">
        <v>9</v>
      </c>
      <c r="K12173">
        <v>3</v>
      </c>
      <c r="L12173" s="3">
        <v>350</v>
      </c>
      <c r="M12173" s="3">
        <v>352</v>
      </c>
      <c r="N12173" s="3">
        <v>1050</v>
      </c>
      <c r="O12173" s="3">
        <v>1056</v>
      </c>
      <c r="P12173" s="3">
        <f>SalesTable[[#This Row],[Revenue]]-SalesTable[[#This Row],[Cost]]</f>
        <v>6</v>
      </c>
    </row>
    <row r="12174" spans="1:16" x14ac:dyDescent="0.3">
      <c r="A12174" s="1">
        <v>42314</v>
      </c>
      <c r="B12174" s="2">
        <f>YEAR(SalesTable[[#This Row],[Date]])</f>
        <v>2015</v>
      </c>
      <c r="C12174" s="2" t="str">
        <f>TEXT(SalesTable[[#This Row],[Date]],"mmmm")</f>
        <v>November</v>
      </c>
      <c r="D121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74">
        <v>24</v>
      </c>
      <c r="F12174" t="s">
        <v>0</v>
      </c>
      <c r="G12174" t="s">
        <v>31</v>
      </c>
      <c r="H12174" t="s">
        <v>38</v>
      </c>
      <c r="I12174" t="s">
        <v>1</v>
      </c>
      <c r="J12174" t="s">
        <v>10</v>
      </c>
      <c r="K12174">
        <v>2</v>
      </c>
      <c r="L12174" s="3">
        <v>270</v>
      </c>
      <c r="M12174" s="3">
        <v>326</v>
      </c>
      <c r="N12174" s="3">
        <v>540</v>
      </c>
      <c r="O12174" s="3">
        <v>652</v>
      </c>
      <c r="P12174" s="3">
        <f>SalesTable[[#This Row],[Revenue]]-SalesTable[[#This Row],[Cost]]</f>
        <v>112</v>
      </c>
    </row>
    <row r="12175" spans="1:16" x14ac:dyDescent="0.3">
      <c r="A12175" s="1">
        <v>42314</v>
      </c>
      <c r="B12175" s="2">
        <f>YEAR(SalesTable[[#This Row],[Date]])</f>
        <v>2015</v>
      </c>
      <c r="C12175" s="2" t="str">
        <f>TEXT(SalesTable[[#This Row],[Date]],"mmmm")</f>
        <v>November</v>
      </c>
      <c r="D121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75">
        <v>24</v>
      </c>
      <c r="F12175" t="s">
        <v>0</v>
      </c>
      <c r="G12175" t="s">
        <v>31</v>
      </c>
      <c r="H12175" t="s">
        <v>38</v>
      </c>
      <c r="I12175" t="s">
        <v>3</v>
      </c>
      <c r="J12175" t="s">
        <v>6</v>
      </c>
      <c r="K12175">
        <v>3</v>
      </c>
      <c r="L12175" s="3">
        <v>14.33</v>
      </c>
      <c r="M12175" s="3">
        <v>17.333333333333332</v>
      </c>
      <c r="N12175" s="3">
        <v>43</v>
      </c>
      <c r="O12175" s="3">
        <v>52</v>
      </c>
      <c r="P12175" s="3">
        <f>SalesTable[[#This Row],[Revenue]]-SalesTable[[#This Row],[Cost]]</f>
        <v>9</v>
      </c>
    </row>
    <row r="12176" spans="1:16" x14ac:dyDescent="0.3">
      <c r="A12176" s="1">
        <v>42385</v>
      </c>
      <c r="B12176" s="2">
        <f>YEAR(SalesTable[[#This Row],[Date]])</f>
        <v>2016</v>
      </c>
      <c r="C12176" s="2" t="str">
        <f>TEXT(SalesTable[[#This Row],[Date]],"mmmm")</f>
        <v>January</v>
      </c>
      <c r="D121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76">
        <v>22</v>
      </c>
      <c r="F12176" t="s">
        <v>13</v>
      </c>
      <c r="G12176" t="s">
        <v>15</v>
      </c>
      <c r="H12176" t="s">
        <v>14</v>
      </c>
      <c r="I12176" t="s">
        <v>3</v>
      </c>
      <c r="J12176" t="s">
        <v>6</v>
      </c>
      <c r="K12176">
        <v>1</v>
      </c>
      <c r="L12176" s="3">
        <v>65</v>
      </c>
      <c r="M12176" s="3">
        <v>78</v>
      </c>
      <c r="N12176" s="3">
        <v>65</v>
      </c>
      <c r="O12176" s="3">
        <v>78</v>
      </c>
      <c r="P12176" s="3">
        <f>SalesTable[[#This Row],[Revenue]]-SalesTable[[#This Row],[Cost]]</f>
        <v>13</v>
      </c>
    </row>
    <row r="12177" spans="1:16" x14ac:dyDescent="0.3">
      <c r="A12177" s="1">
        <v>42394</v>
      </c>
      <c r="B12177" s="2">
        <f>YEAR(SalesTable[[#This Row],[Date]])</f>
        <v>2016</v>
      </c>
      <c r="C12177" s="2" t="str">
        <f>TEXT(SalesTable[[#This Row],[Date]],"mmmm")</f>
        <v>January</v>
      </c>
      <c r="D121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77">
        <v>22</v>
      </c>
      <c r="F12177" t="s">
        <v>13</v>
      </c>
      <c r="G12177" t="s">
        <v>15</v>
      </c>
      <c r="H12177" t="s">
        <v>14</v>
      </c>
      <c r="I12177" t="s">
        <v>3</v>
      </c>
      <c r="J12177" t="s">
        <v>6</v>
      </c>
      <c r="K12177">
        <v>2</v>
      </c>
      <c r="L12177" s="3">
        <v>26</v>
      </c>
      <c r="M12177" s="3">
        <v>34</v>
      </c>
      <c r="N12177" s="3">
        <v>52</v>
      </c>
      <c r="O12177" s="3">
        <v>68</v>
      </c>
      <c r="P12177" s="3">
        <f>SalesTable[[#This Row],[Revenue]]-SalesTable[[#This Row],[Cost]]</f>
        <v>16</v>
      </c>
    </row>
    <row r="12178" spans="1:16" x14ac:dyDescent="0.3">
      <c r="A12178" s="1">
        <v>42394</v>
      </c>
      <c r="B12178" s="2">
        <f>YEAR(SalesTable[[#This Row],[Date]])</f>
        <v>2016</v>
      </c>
      <c r="C12178" s="2" t="str">
        <f>TEXT(SalesTable[[#This Row],[Date]],"mmmm")</f>
        <v>January</v>
      </c>
      <c r="D121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78">
        <v>22</v>
      </c>
      <c r="F12178" t="s">
        <v>13</v>
      </c>
      <c r="G12178" t="s">
        <v>15</v>
      </c>
      <c r="H12178" t="s">
        <v>14</v>
      </c>
      <c r="I12178" t="s">
        <v>3</v>
      </c>
      <c r="J12178" t="s">
        <v>6</v>
      </c>
      <c r="K12178">
        <v>2</v>
      </c>
      <c r="L12178" s="3">
        <v>15</v>
      </c>
      <c r="M12178" s="3">
        <v>19.5</v>
      </c>
      <c r="N12178" s="3">
        <v>30</v>
      </c>
      <c r="O12178" s="3">
        <v>39</v>
      </c>
      <c r="P12178" s="3">
        <f>SalesTable[[#This Row],[Revenue]]-SalesTable[[#This Row],[Cost]]</f>
        <v>9</v>
      </c>
    </row>
    <row r="12179" spans="1:16" x14ac:dyDescent="0.3">
      <c r="A12179" s="1">
        <v>42413</v>
      </c>
      <c r="B12179" s="2">
        <f>YEAR(SalesTable[[#This Row],[Date]])</f>
        <v>2016</v>
      </c>
      <c r="C12179" s="2" t="str">
        <f>TEXT(SalesTable[[#This Row],[Date]],"mmmm")</f>
        <v>February</v>
      </c>
      <c r="D121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79">
        <v>22</v>
      </c>
      <c r="F12179" t="s">
        <v>13</v>
      </c>
      <c r="G12179" t="s">
        <v>15</v>
      </c>
      <c r="H12179" t="s">
        <v>14</v>
      </c>
      <c r="I12179" t="s">
        <v>3</v>
      </c>
      <c r="J12179" t="s">
        <v>6</v>
      </c>
      <c r="K12179">
        <v>1</v>
      </c>
      <c r="L12179" s="3">
        <v>50</v>
      </c>
      <c r="M12179" s="3">
        <v>62</v>
      </c>
      <c r="N12179" s="3">
        <v>50</v>
      </c>
      <c r="O12179" s="3">
        <v>62</v>
      </c>
      <c r="P12179" s="3">
        <f>SalesTable[[#This Row],[Revenue]]-SalesTable[[#This Row],[Cost]]</f>
        <v>12</v>
      </c>
    </row>
    <row r="12180" spans="1:16" x14ac:dyDescent="0.3">
      <c r="A12180" s="1">
        <v>42415</v>
      </c>
      <c r="B12180" s="2">
        <f>YEAR(SalesTable[[#This Row],[Date]])</f>
        <v>2016</v>
      </c>
      <c r="C12180" s="2" t="str">
        <f>TEXT(SalesTable[[#This Row],[Date]],"mmmm")</f>
        <v>February</v>
      </c>
      <c r="D121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80">
        <v>22</v>
      </c>
      <c r="F12180" t="s">
        <v>13</v>
      </c>
      <c r="G12180" t="s">
        <v>15</v>
      </c>
      <c r="H12180" t="s">
        <v>14</v>
      </c>
      <c r="I12180" t="s">
        <v>3</v>
      </c>
      <c r="J12180" t="s">
        <v>6</v>
      </c>
      <c r="K12180">
        <v>3</v>
      </c>
      <c r="L12180" s="3">
        <v>13.67</v>
      </c>
      <c r="M12180" s="3">
        <v>15</v>
      </c>
      <c r="N12180" s="3">
        <v>41</v>
      </c>
      <c r="O12180" s="3">
        <v>45</v>
      </c>
      <c r="P12180" s="3">
        <f>SalesTable[[#This Row],[Revenue]]-SalesTable[[#This Row],[Cost]]</f>
        <v>4</v>
      </c>
    </row>
    <row r="12181" spans="1:16" x14ac:dyDescent="0.3">
      <c r="A12181" s="1">
        <v>42434</v>
      </c>
      <c r="B12181" s="2">
        <f>YEAR(SalesTable[[#This Row],[Date]])</f>
        <v>2016</v>
      </c>
      <c r="C12181" s="2" t="str">
        <f>TEXT(SalesTable[[#This Row],[Date]],"mmmm")</f>
        <v>March</v>
      </c>
      <c r="D121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81">
        <v>22</v>
      </c>
      <c r="F12181" t="s">
        <v>13</v>
      </c>
      <c r="G12181" t="s">
        <v>15</v>
      </c>
      <c r="H12181" t="s">
        <v>14</v>
      </c>
      <c r="I12181" t="s">
        <v>3</v>
      </c>
      <c r="J12181" t="s">
        <v>6</v>
      </c>
      <c r="K12181">
        <v>3</v>
      </c>
      <c r="L12181" s="3">
        <v>33.33</v>
      </c>
      <c r="M12181" s="3">
        <v>38.333333333333336</v>
      </c>
      <c r="N12181" s="3">
        <v>100</v>
      </c>
      <c r="O12181" s="3">
        <v>115</v>
      </c>
      <c r="P12181" s="3">
        <f>SalesTable[[#This Row],[Revenue]]-SalesTable[[#This Row],[Cost]]</f>
        <v>15</v>
      </c>
    </row>
    <row r="12182" spans="1:16" x14ac:dyDescent="0.3">
      <c r="A12182" s="1">
        <v>42446</v>
      </c>
      <c r="B12182" s="2">
        <f>YEAR(SalesTable[[#This Row],[Date]])</f>
        <v>2016</v>
      </c>
      <c r="C12182" s="2" t="str">
        <f>TEXT(SalesTable[[#This Row],[Date]],"mmmm")</f>
        <v>March</v>
      </c>
      <c r="D121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82">
        <v>22</v>
      </c>
      <c r="F12182" t="s">
        <v>13</v>
      </c>
      <c r="G12182" t="s">
        <v>15</v>
      </c>
      <c r="H12182" t="s">
        <v>14</v>
      </c>
      <c r="I12182" t="s">
        <v>3</v>
      </c>
      <c r="J12182" t="s">
        <v>6</v>
      </c>
      <c r="K12182">
        <v>2</v>
      </c>
      <c r="L12182" s="3">
        <v>52.5</v>
      </c>
      <c r="M12182" s="3">
        <v>67</v>
      </c>
      <c r="N12182" s="3">
        <v>105</v>
      </c>
      <c r="O12182" s="3">
        <v>134</v>
      </c>
      <c r="P12182" s="3">
        <f>SalesTable[[#This Row],[Revenue]]-SalesTable[[#This Row],[Cost]]</f>
        <v>29</v>
      </c>
    </row>
    <row r="12183" spans="1:16" x14ac:dyDescent="0.3">
      <c r="A12183" s="1">
        <v>42446</v>
      </c>
      <c r="B12183" s="2">
        <f>YEAR(SalesTable[[#This Row],[Date]])</f>
        <v>2016</v>
      </c>
      <c r="C12183" s="2" t="str">
        <f>TEXT(SalesTable[[#This Row],[Date]],"mmmm")</f>
        <v>March</v>
      </c>
      <c r="D121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83">
        <v>22</v>
      </c>
      <c r="F12183" t="s">
        <v>13</v>
      </c>
      <c r="G12183" t="s">
        <v>15</v>
      </c>
      <c r="H12183" t="s">
        <v>14</v>
      </c>
      <c r="I12183" t="s">
        <v>3</v>
      </c>
      <c r="J12183" t="s">
        <v>6</v>
      </c>
      <c r="K12183">
        <v>3</v>
      </c>
      <c r="L12183" s="3">
        <v>21.33</v>
      </c>
      <c r="M12183" s="3">
        <v>24.666666666666668</v>
      </c>
      <c r="N12183" s="3">
        <v>64</v>
      </c>
      <c r="O12183" s="3">
        <v>74</v>
      </c>
      <c r="P12183" s="3">
        <f>SalesTable[[#This Row],[Revenue]]-SalesTable[[#This Row],[Cost]]</f>
        <v>10</v>
      </c>
    </row>
    <row r="12184" spans="1:16" x14ac:dyDescent="0.3">
      <c r="A12184" s="1">
        <v>42470</v>
      </c>
      <c r="B12184" s="2">
        <f>YEAR(SalesTable[[#This Row],[Date]])</f>
        <v>2016</v>
      </c>
      <c r="C12184" s="2" t="str">
        <f>TEXT(SalesTable[[#This Row],[Date]],"mmmm")</f>
        <v>April</v>
      </c>
      <c r="D121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84">
        <v>22</v>
      </c>
      <c r="F12184" t="s">
        <v>13</v>
      </c>
      <c r="G12184" t="s">
        <v>15</v>
      </c>
      <c r="H12184" t="s">
        <v>14</v>
      </c>
      <c r="I12184" t="s">
        <v>3</v>
      </c>
      <c r="J12184" t="s">
        <v>6</v>
      </c>
      <c r="K12184">
        <v>2</v>
      </c>
      <c r="L12184" s="3">
        <v>25</v>
      </c>
      <c r="M12184" s="3">
        <v>31.5</v>
      </c>
      <c r="N12184" s="3">
        <v>50</v>
      </c>
      <c r="O12184" s="3">
        <v>63</v>
      </c>
      <c r="P12184" s="3">
        <f>SalesTable[[#This Row],[Revenue]]-SalesTable[[#This Row],[Cost]]</f>
        <v>13</v>
      </c>
    </row>
    <row r="12185" spans="1:16" x14ac:dyDescent="0.3">
      <c r="A12185" s="1">
        <v>42498</v>
      </c>
      <c r="B12185" s="2">
        <f>YEAR(SalesTable[[#This Row],[Date]])</f>
        <v>2016</v>
      </c>
      <c r="C12185" s="2" t="str">
        <f>TEXT(SalesTable[[#This Row],[Date]],"mmmm")</f>
        <v>May</v>
      </c>
      <c r="D121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85">
        <v>22</v>
      </c>
      <c r="F12185" t="s">
        <v>13</v>
      </c>
      <c r="G12185" t="s">
        <v>15</v>
      </c>
      <c r="H12185" t="s">
        <v>14</v>
      </c>
      <c r="I12185" t="s">
        <v>3</v>
      </c>
      <c r="J12185" t="s">
        <v>6</v>
      </c>
      <c r="K12185">
        <v>1</v>
      </c>
      <c r="L12185" s="3">
        <v>150</v>
      </c>
      <c r="M12185" s="3">
        <v>168</v>
      </c>
      <c r="N12185" s="3">
        <v>150</v>
      </c>
      <c r="O12185" s="3">
        <v>168</v>
      </c>
      <c r="P12185" s="3">
        <f>SalesTable[[#This Row],[Revenue]]-SalesTable[[#This Row],[Cost]]</f>
        <v>18</v>
      </c>
    </row>
    <row r="12186" spans="1:16" x14ac:dyDescent="0.3">
      <c r="A12186" s="1">
        <v>42499</v>
      </c>
      <c r="B12186" s="2">
        <f>YEAR(SalesTable[[#This Row],[Date]])</f>
        <v>2016</v>
      </c>
      <c r="C12186" s="2" t="str">
        <f>TEXT(SalesTable[[#This Row],[Date]],"mmmm")</f>
        <v>May</v>
      </c>
      <c r="D121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86">
        <v>22</v>
      </c>
      <c r="F12186" t="s">
        <v>13</v>
      </c>
      <c r="G12186" t="s">
        <v>15</v>
      </c>
      <c r="H12186" t="s">
        <v>14</v>
      </c>
      <c r="I12186" t="s">
        <v>3</v>
      </c>
      <c r="J12186" t="s">
        <v>6</v>
      </c>
      <c r="K12186">
        <v>1</v>
      </c>
      <c r="L12186" s="3">
        <v>37</v>
      </c>
      <c r="M12186" s="3">
        <v>48</v>
      </c>
      <c r="N12186" s="3">
        <v>37</v>
      </c>
      <c r="O12186" s="3">
        <v>48</v>
      </c>
      <c r="P12186" s="3">
        <f>SalesTable[[#This Row],[Revenue]]-SalesTable[[#This Row],[Cost]]</f>
        <v>11</v>
      </c>
    </row>
    <row r="12187" spans="1:16" x14ac:dyDescent="0.3">
      <c r="A12187" s="1">
        <v>42546</v>
      </c>
      <c r="B12187" s="2">
        <f>YEAR(SalesTable[[#This Row],[Date]])</f>
        <v>2016</v>
      </c>
      <c r="C12187" s="2" t="str">
        <f>TEXT(SalesTable[[#This Row],[Date]],"mmmm")</f>
        <v>June</v>
      </c>
      <c r="D121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87">
        <v>22</v>
      </c>
      <c r="F12187" t="s">
        <v>13</v>
      </c>
      <c r="G12187" t="s">
        <v>15</v>
      </c>
      <c r="H12187" t="s">
        <v>14</v>
      </c>
      <c r="I12187" t="s">
        <v>3</v>
      </c>
      <c r="J12187" t="s">
        <v>6</v>
      </c>
      <c r="K12187">
        <v>1</v>
      </c>
      <c r="L12187" s="3">
        <v>120</v>
      </c>
      <c r="M12187" s="3">
        <v>167</v>
      </c>
      <c r="N12187" s="3">
        <v>120</v>
      </c>
      <c r="O12187" s="3">
        <v>167</v>
      </c>
      <c r="P12187" s="3">
        <f>SalesTable[[#This Row],[Revenue]]-SalesTable[[#This Row],[Cost]]</f>
        <v>47</v>
      </c>
    </row>
    <row r="12188" spans="1:16" x14ac:dyDescent="0.3">
      <c r="A12188" s="1">
        <v>42224</v>
      </c>
      <c r="B12188" s="2">
        <f>YEAR(SalesTable[[#This Row],[Date]])</f>
        <v>2015</v>
      </c>
      <c r="C12188" s="2" t="str">
        <f>TEXT(SalesTable[[#This Row],[Date]],"mmmm")</f>
        <v>August</v>
      </c>
      <c r="D121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88">
        <v>22</v>
      </c>
      <c r="F12188" t="s">
        <v>13</v>
      </c>
      <c r="G12188" t="s">
        <v>15</v>
      </c>
      <c r="H12188" t="s">
        <v>14</v>
      </c>
      <c r="I12188" t="s">
        <v>3</v>
      </c>
      <c r="J12188" t="s">
        <v>6</v>
      </c>
      <c r="K12188">
        <v>3</v>
      </c>
      <c r="L12188" s="3">
        <v>9.67</v>
      </c>
      <c r="M12188" s="3">
        <v>10.333333333333334</v>
      </c>
      <c r="N12188" s="3">
        <v>29</v>
      </c>
      <c r="O12188" s="3">
        <v>31</v>
      </c>
      <c r="P12188" s="3">
        <f>SalesTable[[#This Row],[Revenue]]-SalesTable[[#This Row],[Cost]]</f>
        <v>2</v>
      </c>
    </row>
    <row r="12189" spans="1:16" x14ac:dyDescent="0.3">
      <c r="A12189" s="1">
        <v>42224</v>
      </c>
      <c r="B12189" s="2">
        <f>YEAR(SalesTable[[#This Row],[Date]])</f>
        <v>2015</v>
      </c>
      <c r="C12189" s="2" t="str">
        <f>TEXT(SalesTable[[#This Row],[Date]],"mmmm")</f>
        <v>August</v>
      </c>
      <c r="D121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89">
        <v>22</v>
      </c>
      <c r="F12189" t="s">
        <v>13</v>
      </c>
      <c r="G12189" t="s">
        <v>15</v>
      </c>
      <c r="H12189" t="s">
        <v>14</v>
      </c>
      <c r="I12189" t="s">
        <v>3</v>
      </c>
      <c r="J12189" t="s">
        <v>6</v>
      </c>
      <c r="K12189">
        <v>1</v>
      </c>
      <c r="L12189" s="3">
        <v>130</v>
      </c>
      <c r="M12189" s="3">
        <v>142</v>
      </c>
      <c r="N12189" s="3">
        <v>130</v>
      </c>
      <c r="O12189" s="3">
        <v>142</v>
      </c>
      <c r="P12189" s="3">
        <f>SalesTable[[#This Row],[Revenue]]-SalesTable[[#This Row],[Cost]]</f>
        <v>12</v>
      </c>
    </row>
    <row r="12190" spans="1:16" x14ac:dyDescent="0.3">
      <c r="A12190" s="1">
        <v>42318</v>
      </c>
      <c r="B12190" s="2">
        <f>YEAR(SalesTable[[#This Row],[Date]])</f>
        <v>2015</v>
      </c>
      <c r="C12190" s="2" t="str">
        <f>TEXT(SalesTable[[#This Row],[Date]],"mmmm")</f>
        <v>November</v>
      </c>
      <c r="D121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90">
        <v>22</v>
      </c>
      <c r="F12190" t="s">
        <v>13</v>
      </c>
      <c r="G12190" t="s">
        <v>15</v>
      </c>
      <c r="H12190" t="s">
        <v>14</v>
      </c>
      <c r="I12190" t="s">
        <v>3</v>
      </c>
      <c r="J12190" t="s">
        <v>6</v>
      </c>
      <c r="K12190">
        <v>3</v>
      </c>
      <c r="L12190" s="3">
        <v>18.329999999999998</v>
      </c>
      <c r="M12190" s="3">
        <v>20</v>
      </c>
      <c r="N12190" s="3">
        <v>55</v>
      </c>
      <c r="O12190" s="3">
        <v>60</v>
      </c>
      <c r="P12190" s="3">
        <f>SalesTable[[#This Row],[Revenue]]-SalesTable[[#This Row],[Cost]]</f>
        <v>5</v>
      </c>
    </row>
    <row r="12191" spans="1:16" x14ac:dyDescent="0.3">
      <c r="A12191" s="1">
        <v>42318</v>
      </c>
      <c r="B12191" s="2">
        <f>YEAR(SalesTable[[#This Row],[Date]])</f>
        <v>2015</v>
      </c>
      <c r="C12191" s="2" t="str">
        <f>TEXT(SalesTable[[#This Row],[Date]],"mmmm")</f>
        <v>November</v>
      </c>
      <c r="D121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91">
        <v>22</v>
      </c>
      <c r="F12191" t="s">
        <v>13</v>
      </c>
      <c r="G12191" t="s">
        <v>15</v>
      </c>
      <c r="H12191" t="s">
        <v>14</v>
      </c>
      <c r="I12191" t="s">
        <v>3</v>
      </c>
      <c r="J12191" t="s">
        <v>6</v>
      </c>
      <c r="K12191">
        <v>1</v>
      </c>
      <c r="L12191" s="3">
        <v>55</v>
      </c>
      <c r="M12191" s="3">
        <v>62</v>
      </c>
      <c r="N12191" s="3">
        <v>55</v>
      </c>
      <c r="O12191" s="3">
        <v>62</v>
      </c>
      <c r="P12191" s="3">
        <f>SalesTable[[#This Row],[Revenue]]-SalesTable[[#This Row],[Cost]]</f>
        <v>7</v>
      </c>
    </row>
    <row r="12192" spans="1:16" x14ac:dyDescent="0.3">
      <c r="A12192" s="1">
        <v>42359</v>
      </c>
      <c r="B12192" s="2">
        <f>YEAR(SalesTable[[#This Row],[Date]])</f>
        <v>2015</v>
      </c>
      <c r="C12192" s="2" t="str">
        <f>TEXT(SalesTable[[#This Row],[Date]],"mmmm")</f>
        <v>December</v>
      </c>
      <c r="D121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92">
        <v>22</v>
      </c>
      <c r="F12192" t="s">
        <v>13</v>
      </c>
      <c r="G12192" t="s">
        <v>15</v>
      </c>
      <c r="H12192" t="s">
        <v>14</v>
      </c>
      <c r="I12192" t="s">
        <v>3</v>
      </c>
      <c r="J12192" t="s">
        <v>6</v>
      </c>
      <c r="K12192">
        <v>2</v>
      </c>
      <c r="L12192" s="3">
        <v>50</v>
      </c>
      <c r="M12192" s="3">
        <v>56</v>
      </c>
      <c r="N12192" s="3">
        <v>100</v>
      </c>
      <c r="O12192" s="3">
        <v>112</v>
      </c>
      <c r="P12192" s="3">
        <f>SalesTable[[#This Row],[Revenue]]-SalesTable[[#This Row],[Cost]]</f>
        <v>12</v>
      </c>
    </row>
    <row r="12193" spans="1:16" x14ac:dyDescent="0.3">
      <c r="A12193" s="1">
        <v>42384</v>
      </c>
      <c r="B12193" s="2">
        <f>YEAR(SalesTable[[#This Row],[Date]])</f>
        <v>2016</v>
      </c>
      <c r="C12193" s="2" t="str">
        <f>TEXT(SalesTable[[#This Row],[Date]],"mmmm")</f>
        <v>January</v>
      </c>
      <c r="D121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193">
        <v>58</v>
      </c>
      <c r="F12193" t="s">
        <v>13</v>
      </c>
      <c r="G12193" t="s">
        <v>31</v>
      </c>
      <c r="H12193" t="s">
        <v>46</v>
      </c>
      <c r="I12193" t="s">
        <v>3</v>
      </c>
      <c r="J12193" t="s">
        <v>6</v>
      </c>
      <c r="K12193">
        <v>2</v>
      </c>
      <c r="L12193" s="3">
        <v>312.5</v>
      </c>
      <c r="M12193" s="3">
        <v>371</v>
      </c>
      <c r="N12193" s="3">
        <v>625</v>
      </c>
      <c r="O12193" s="3">
        <v>742</v>
      </c>
      <c r="P12193" s="3">
        <f>SalesTable[[#This Row],[Revenue]]-SalesTable[[#This Row],[Cost]]</f>
        <v>117</v>
      </c>
    </row>
    <row r="12194" spans="1:16" x14ac:dyDescent="0.3">
      <c r="A12194" s="1">
        <v>42384</v>
      </c>
      <c r="B12194" s="2">
        <f>YEAR(SalesTable[[#This Row],[Date]])</f>
        <v>2016</v>
      </c>
      <c r="C12194" s="2" t="str">
        <f>TEXT(SalesTable[[#This Row],[Date]],"mmmm")</f>
        <v>January</v>
      </c>
      <c r="D121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194">
        <v>58</v>
      </c>
      <c r="F12194" t="s">
        <v>13</v>
      </c>
      <c r="G12194" t="s">
        <v>31</v>
      </c>
      <c r="H12194" t="s">
        <v>46</v>
      </c>
      <c r="I12194" t="s">
        <v>3</v>
      </c>
      <c r="J12194" t="s">
        <v>6</v>
      </c>
      <c r="K12194">
        <v>1</v>
      </c>
      <c r="L12194" s="3">
        <v>39</v>
      </c>
      <c r="M12194" s="3">
        <v>54</v>
      </c>
      <c r="N12194" s="3">
        <v>39</v>
      </c>
      <c r="O12194" s="3">
        <v>54</v>
      </c>
      <c r="P12194" s="3">
        <f>SalesTable[[#This Row],[Revenue]]-SalesTable[[#This Row],[Cost]]</f>
        <v>15</v>
      </c>
    </row>
    <row r="12195" spans="1:16" x14ac:dyDescent="0.3">
      <c r="A12195" s="1">
        <v>42384</v>
      </c>
      <c r="B12195" s="2">
        <f>YEAR(SalesTable[[#This Row],[Date]])</f>
        <v>2016</v>
      </c>
      <c r="C12195" s="2" t="str">
        <f>TEXT(SalesTable[[#This Row],[Date]],"mmmm")</f>
        <v>January</v>
      </c>
      <c r="D121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195">
        <v>58</v>
      </c>
      <c r="F12195" t="s">
        <v>13</v>
      </c>
      <c r="G12195" t="s">
        <v>31</v>
      </c>
      <c r="H12195" t="s">
        <v>46</v>
      </c>
      <c r="I12195" t="s">
        <v>3</v>
      </c>
      <c r="J12195" t="s">
        <v>24</v>
      </c>
      <c r="K12195">
        <v>2</v>
      </c>
      <c r="L12195" s="3">
        <v>55.5</v>
      </c>
      <c r="M12195" s="3">
        <v>58.5</v>
      </c>
      <c r="N12195" s="3">
        <v>111</v>
      </c>
      <c r="O12195" s="3">
        <v>117</v>
      </c>
      <c r="P12195" s="3">
        <f>SalesTable[[#This Row],[Revenue]]-SalesTable[[#This Row],[Cost]]</f>
        <v>6</v>
      </c>
    </row>
    <row r="12196" spans="1:16" x14ac:dyDescent="0.3">
      <c r="A12196" s="1">
        <v>42424</v>
      </c>
      <c r="B12196" s="2">
        <f>YEAR(SalesTable[[#This Row],[Date]])</f>
        <v>2016</v>
      </c>
      <c r="C12196" s="2" t="str">
        <f>TEXT(SalesTable[[#This Row],[Date]],"mmmm")</f>
        <v>February</v>
      </c>
      <c r="D121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196">
        <v>58</v>
      </c>
      <c r="F12196" t="s">
        <v>0</v>
      </c>
      <c r="G12196" t="s">
        <v>31</v>
      </c>
      <c r="H12196" t="s">
        <v>35</v>
      </c>
      <c r="I12196" t="s">
        <v>3</v>
      </c>
      <c r="J12196" t="s">
        <v>6</v>
      </c>
      <c r="K12196">
        <v>2</v>
      </c>
      <c r="L12196" s="3">
        <v>50</v>
      </c>
      <c r="M12196" s="3">
        <v>64</v>
      </c>
      <c r="N12196" s="3">
        <v>100</v>
      </c>
      <c r="O12196" s="3">
        <v>128</v>
      </c>
      <c r="P12196" s="3">
        <f>SalesTable[[#This Row],[Revenue]]-SalesTable[[#This Row],[Cost]]</f>
        <v>28</v>
      </c>
    </row>
    <row r="12197" spans="1:16" x14ac:dyDescent="0.3">
      <c r="A12197" s="1">
        <v>42424</v>
      </c>
      <c r="B12197" s="2">
        <f>YEAR(SalesTable[[#This Row],[Date]])</f>
        <v>2016</v>
      </c>
      <c r="C12197" s="2" t="str">
        <f>TEXT(SalesTable[[#This Row],[Date]],"mmmm")</f>
        <v>February</v>
      </c>
      <c r="D121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197">
        <v>58</v>
      </c>
      <c r="F12197" t="s">
        <v>0</v>
      </c>
      <c r="G12197" t="s">
        <v>31</v>
      </c>
      <c r="H12197" t="s">
        <v>35</v>
      </c>
      <c r="I12197" t="s">
        <v>3</v>
      </c>
      <c r="J12197" t="s">
        <v>6</v>
      </c>
      <c r="K12197">
        <v>3</v>
      </c>
      <c r="L12197" s="3">
        <v>41.67</v>
      </c>
      <c r="M12197" s="3">
        <v>70.666666666666671</v>
      </c>
      <c r="N12197" s="3">
        <v>125</v>
      </c>
      <c r="O12197" s="3">
        <v>212</v>
      </c>
      <c r="P12197" s="3">
        <f>SalesTable[[#This Row],[Revenue]]-SalesTable[[#This Row],[Cost]]</f>
        <v>87</v>
      </c>
    </row>
    <row r="12198" spans="1:16" x14ac:dyDescent="0.3">
      <c r="A12198" s="1">
        <v>42424</v>
      </c>
      <c r="B12198" s="2">
        <f>YEAR(SalesTable[[#This Row],[Date]])</f>
        <v>2016</v>
      </c>
      <c r="C12198" s="2" t="str">
        <f>TEXT(SalesTable[[#This Row],[Date]],"mmmm")</f>
        <v>February</v>
      </c>
      <c r="D121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198">
        <v>58</v>
      </c>
      <c r="F12198" t="s">
        <v>0</v>
      </c>
      <c r="G12198" t="s">
        <v>31</v>
      </c>
      <c r="H12198" t="s">
        <v>35</v>
      </c>
      <c r="I12198" t="s">
        <v>3</v>
      </c>
      <c r="J12198" t="s">
        <v>23</v>
      </c>
      <c r="K12198">
        <v>3</v>
      </c>
      <c r="L12198" s="3">
        <v>311.67</v>
      </c>
      <c r="M12198" s="3">
        <v>489.33333333333331</v>
      </c>
      <c r="N12198" s="3">
        <v>935</v>
      </c>
      <c r="O12198" s="3">
        <v>1468</v>
      </c>
      <c r="P12198" s="3">
        <f>SalesTable[[#This Row],[Revenue]]-SalesTable[[#This Row],[Cost]]</f>
        <v>533</v>
      </c>
    </row>
    <row r="12199" spans="1:16" x14ac:dyDescent="0.3">
      <c r="A12199" s="1">
        <v>42409</v>
      </c>
      <c r="B12199" s="2">
        <f>YEAR(SalesTable[[#This Row],[Date]])</f>
        <v>2016</v>
      </c>
      <c r="C12199" s="2" t="str">
        <f>TEXT(SalesTable[[#This Row],[Date]],"mmmm")</f>
        <v>February</v>
      </c>
      <c r="D121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199">
        <v>56</v>
      </c>
      <c r="F12199" t="s">
        <v>13</v>
      </c>
      <c r="G12199" t="s">
        <v>29</v>
      </c>
      <c r="H12199" t="s">
        <v>28</v>
      </c>
      <c r="I12199" t="s">
        <v>8</v>
      </c>
      <c r="J12199" t="s">
        <v>22</v>
      </c>
      <c r="K12199">
        <v>3</v>
      </c>
      <c r="L12199" s="3">
        <v>54</v>
      </c>
      <c r="M12199" s="3">
        <v>66.666666666666671</v>
      </c>
      <c r="N12199" s="3">
        <v>162</v>
      </c>
      <c r="O12199" s="3">
        <v>200</v>
      </c>
      <c r="P12199" s="3">
        <f>SalesTable[[#This Row],[Revenue]]-SalesTable[[#This Row],[Cost]]</f>
        <v>38</v>
      </c>
    </row>
    <row r="12200" spans="1:16" x14ac:dyDescent="0.3">
      <c r="A12200" s="1">
        <v>42411</v>
      </c>
      <c r="B12200" s="2">
        <f>YEAR(SalesTable[[#This Row],[Date]])</f>
        <v>2016</v>
      </c>
      <c r="C12200" s="2" t="str">
        <f>TEXT(SalesTable[[#This Row],[Date]],"mmmm")</f>
        <v>February</v>
      </c>
      <c r="D122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200">
        <v>56</v>
      </c>
      <c r="F12200" t="s">
        <v>13</v>
      </c>
      <c r="G12200" t="s">
        <v>29</v>
      </c>
      <c r="H12200" t="s">
        <v>28</v>
      </c>
      <c r="I12200" t="s">
        <v>1</v>
      </c>
      <c r="J12200" t="s">
        <v>10</v>
      </c>
      <c r="K12200">
        <v>3</v>
      </c>
      <c r="L12200" s="3">
        <v>567</v>
      </c>
      <c r="M12200" s="3">
        <v>620.66666666666663</v>
      </c>
      <c r="N12200" s="3">
        <v>1701</v>
      </c>
      <c r="O12200" s="3">
        <v>1862</v>
      </c>
      <c r="P12200" s="3">
        <f>SalesTable[[#This Row],[Revenue]]-SalesTable[[#This Row],[Cost]]</f>
        <v>161</v>
      </c>
    </row>
    <row r="12201" spans="1:16" x14ac:dyDescent="0.3">
      <c r="A12201" s="1">
        <v>42458</v>
      </c>
      <c r="B12201" s="2">
        <f>YEAR(SalesTable[[#This Row],[Date]])</f>
        <v>2016</v>
      </c>
      <c r="C12201" s="2" t="str">
        <f>TEXT(SalesTable[[#This Row],[Date]],"mmmm")</f>
        <v>March</v>
      </c>
      <c r="D122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201">
        <v>56</v>
      </c>
      <c r="F12201" t="s">
        <v>13</v>
      </c>
      <c r="G12201" t="s">
        <v>29</v>
      </c>
      <c r="H12201" t="s">
        <v>28</v>
      </c>
      <c r="I12201" t="s">
        <v>1</v>
      </c>
      <c r="J12201" t="s">
        <v>10</v>
      </c>
      <c r="K12201">
        <v>1</v>
      </c>
      <c r="L12201" s="3">
        <v>540</v>
      </c>
      <c r="M12201" s="3">
        <v>534</v>
      </c>
      <c r="N12201" s="3">
        <v>540</v>
      </c>
      <c r="O12201" s="3">
        <v>534</v>
      </c>
      <c r="P12201" s="3">
        <f>SalesTable[[#This Row],[Revenue]]-SalesTable[[#This Row],[Cost]]</f>
        <v>-6</v>
      </c>
    </row>
    <row r="12202" spans="1:16" x14ac:dyDescent="0.3">
      <c r="A12202" s="1">
        <v>42458</v>
      </c>
      <c r="B12202" s="2">
        <f>YEAR(SalesTable[[#This Row],[Date]])</f>
        <v>2016</v>
      </c>
      <c r="C12202" s="2" t="str">
        <f>TEXT(SalesTable[[#This Row],[Date]],"mmmm")</f>
        <v>March</v>
      </c>
      <c r="D122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202">
        <v>56</v>
      </c>
      <c r="F12202" t="s">
        <v>13</v>
      </c>
      <c r="G12202" t="s">
        <v>29</v>
      </c>
      <c r="H12202" t="s">
        <v>28</v>
      </c>
      <c r="I12202" t="s">
        <v>3</v>
      </c>
      <c r="J12202" t="s">
        <v>11</v>
      </c>
      <c r="K12202">
        <v>3</v>
      </c>
      <c r="L12202" s="3">
        <v>90</v>
      </c>
      <c r="M12202" s="3">
        <v>115</v>
      </c>
      <c r="N12202" s="3">
        <v>270</v>
      </c>
      <c r="O12202" s="3">
        <v>345</v>
      </c>
      <c r="P12202" s="3">
        <f>SalesTable[[#This Row],[Revenue]]-SalesTable[[#This Row],[Cost]]</f>
        <v>75</v>
      </c>
    </row>
    <row r="12203" spans="1:16" x14ac:dyDescent="0.3">
      <c r="A12203" s="1">
        <v>42458</v>
      </c>
      <c r="B12203" s="2">
        <f>YEAR(SalesTable[[#This Row],[Date]])</f>
        <v>2016</v>
      </c>
      <c r="C12203" s="2" t="str">
        <f>TEXT(SalesTable[[#This Row],[Date]],"mmmm")</f>
        <v>March</v>
      </c>
      <c r="D122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203">
        <v>56</v>
      </c>
      <c r="F12203" t="s">
        <v>13</v>
      </c>
      <c r="G12203" t="s">
        <v>29</v>
      </c>
      <c r="H12203" t="s">
        <v>28</v>
      </c>
      <c r="I12203" t="s">
        <v>3</v>
      </c>
      <c r="J12203" t="s">
        <v>11</v>
      </c>
      <c r="K12203">
        <v>2</v>
      </c>
      <c r="L12203" s="3">
        <v>55</v>
      </c>
      <c r="M12203" s="3">
        <v>67</v>
      </c>
      <c r="N12203" s="3">
        <v>110</v>
      </c>
      <c r="O12203" s="3">
        <v>134</v>
      </c>
      <c r="P12203" s="3">
        <f>SalesTable[[#This Row],[Revenue]]-SalesTable[[#This Row],[Cost]]</f>
        <v>24</v>
      </c>
    </row>
    <row r="12204" spans="1:16" x14ac:dyDescent="0.3">
      <c r="A12204" s="1">
        <v>42500</v>
      </c>
      <c r="B12204" s="2">
        <f>YEAR(SalesTable[[#This Row],[Date]])</f>
        <v>2016</v>
      </c>
      <c r="C12204" s="2" t="str">
        <f>TEXT(SalesTable[[#This Row],[Date]],"mmmm")</f>
        <v>May</v>
      </c>
      <c r="D122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204">
        <v>56</v>
      </c>
      <c r="F12204" t="s">
        <v>13</v>
      </c>
      <c r="G12204" t="s">
        <v>29</v>
      </c>
      <c r="H12204" t="s">
        <v>28</v>
      </c>
      <c r="I12204" t="s">
        <v>1</v>
      </c>
      <c r="J12204" t="s">
        <v>2</v>
      </c>
      <c r="K12204">
        <v>1</v>
      </c>
      <c r="L12204" s="3">
        <v>769</v>
      </c>
      <c r="M12204" s="3">
        <v>854</v>
      </c>
      <c r="N12204" s="3">
        <v>769</v>
      </c>
      <c r="O12204" s="3">
        <v>854</v>
      </c>
      <c r="P12204" s="3">
        <f>SalesTable[[#This Row],[Revenue]]-SalesTable[[#This Row],[Cost]]</f>
        <v>85</v>
      </c>
    </row>
    <row r="12205" spans="1:16" x14ac:dyDescent="0.3">
      <c r="A12205" s="1">
        <v>42500</v>
      </c>
      <c r="B12205" s="2">
        <f>YEAR(SalesTable[[#This Row],[Date]])</f>
        <v>2016</v>
      </c>
      <c r="C12205" s="2" t="str">
        <f>TEXT(SalesTable[[#This Row],[Date]],"mmmm")</f>
        <v>May</v>
      </c>
      <c r="D122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205">
        <v>56</v>
      </c>
      <c r="F12205" t="s">
        <v>13</v>
      </c>
      <c r="G12205" t="s">
        <v>29</v>
      </c>
      <c r="H12205" t="s">
        <v>28</v>
      </c>
      <c r="I12205" t="s">
        <v>3</v>
      </c>
      <c r="J12205" t="s">
        <v>4</v>
      </c>
      <c r="K12205">
        <v>3</v>
      </c>
      <c r="L12205" s="3">
        <v>168.67</v>
      </c>
      <c r="M12205" s="3">
        <v>220</v>
      </c>
      <c r="N12205" s="3">
        <v>506</v>
      </c>
      <c r="O12205" s="3">
        <v>660</v>
      </c>
      <c r="P12205" s="3">
        <f>SalesTable[[#This Row],[Revenue]]-SalesTable[[#This Row],[Cost]]</f>
        <v>154</v>
      </c>
    </row>
    <row r="12206" spans="1:16" x14ac:dyDescent="0.3">
      <c r="A12206" s="1">
        <v>42500</v>
      </c>
      <c r="B12206" s="2">
        <f>YEAR(SalesTable[[#This Row],[Date]])</f>
        <v>2016</v>
      </c>
      <c r="C12206" s="2" t="str">
        <f>TEXT(SalesTable[[#This Row],[Date]],"mmmm")</f>
        <v>May</v>
      </c>
      <c r="D122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206">
        <v>56</v>
      </c>
      <c r="F12206" t="s">
        <v>13</v>
      </c>
      <c r="G12206" t="s">
        <v>29</v>
      </c>
      <c r="H12206" t="s">
        <v>28</v>
      </c>
      <c r="I12206" t="s">
        <v>3</v>
      </c>
      <c r="J12206" t="s">
        <v>11</v>
      </c>
      <c r="K12206">
        <v>1</v>
      </c>
      <c r="L12206" s="3">
        <v>180</v>
      </c>
      <c r="M12206" s="3">
        <v>248</v>
      </c>
      <c r="N12206" s="3">
        <v>180</v>
      </c>
      <c r="O12206" s="3">
        <v>248</v>
      </c>
      <c r="P12206" s="3">
        <f>SalesTable[[#This Row],[Revenue]]-SalesTable[[#This Row],[Cost]]</f>
        <v>68</v>
      </c>
    </row>
    <row r="12207" spans="1:16" x14ac:dyDescent="0.3">
      <c r="A12207" s="1">
        <v>42500</v>
      </c>
      <c r="B12207" s="2">
        <f>YEAR(SalesTable[[#This Row],[Date]])</f>
        <v>2016</v>
      </c>
      <c r="C12207" s="2" t="str">
        <f>TEXT(SalesTable[[#This Row],[Date]],"mmmm")</f>
        <v>May</v>
      </c>
      <c r="D122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207">
        <v>56</v>
      </c>
      <c r="F12207" t="s">
        <v>13</v>
      </c>
      <c r="G12207" t="s">
        <v>29</v>
      </c>
      <c r="H12207" t="s">
        <v>28</v>
      </c>
      <c r="I12207" t="s">
        <v>3</v>
      </c>
      <c r="J12207" t="s">
        <v>11</v>
      </c>
      <c r="K12207">
        <v>3</v>
      </c>
      <c r="L12207" s="3">
        <v>18.329999999999998</v>
      </c>
      <c r="M12207" s="3">
        <v>23.666666666666668</v>
      </c>
      <c r="N12207" s="3">
        <v>55</v>
      </c>
      <c r="O12207" s="3">
        <v>71</v>
      </c>
      <c r="P12207" s="3">
        <f>SalesTable[[#This Row],[Revenue]]-SalesTable[[#This Row],[Cost]]</f>
        <v>16</v>
      </c>
    </row>
    <row r="12208" spans="1:16" x14ac:dyDescent="0.3">
      <c r="A12208" s="1">
        <v>42500</v>
      </c>
      <c r="B12208" s="2">
        <f>YEAR(SalesTable[[#This Row],[Date]])</f>
        <v>2016</v>
      </c>
      <c r="C12208" s="2" t="str">
        <f>TEXT(SalesTable[[#This Row],[Date]],"mmmm")</f>
        <v>May</v>
      </c>
      <c r="D122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208">
        <v>56</v>
      </c>
      <c r="F12208" t="s">
        <v>13</v>
      </c>
      <c r="G12208" t="s">
        <v>29</v>
      </c>
      <c r="H12208" t="s">
        <v>28</v>
      </c>
      <c r="I12208" t="s">
        <v>8</v>
      </c>
      <c r="J12208" t="s">
        <v>22</v>
      </c>
      <c r="K12208">
        <v>2</v>
      </c>
      <c r="L12208" s="3">
        <v>117</v>
      </c>
      <c r="M12208" s="3">
        <v>140.5</v>
      </c>
      <c r="N12208" s="3">
        <v>234</v>
      </c>
      <c r="O12208" s="3">
        <v>281</v>
      </c>
      <c r="P12208" s="3">
        <f>SalesTable[[#This Row],[Revenue]]-SalesTable[[#This Row],[Cost]]</f>
        <v>47</v>
      </c>
    </row>
    <row r="12209" spans="1:16" x14ac:dyDescent="0.3">
      <c r="A12209" s="1">
        <v>42239</v>
      </c>
      <c r="B12209" s="2">
        <f>YEAR(SalesTable[[#This Row],[Date]])</f>
        <v>2015</v>
      </c>
      <c r="C12209" s="2" t="str">
        <f>TEXT(SalesTable[[#This Row],[Date]],"mmmm")</f>
        <v>August</v>
      </c>
      <c r="D122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209">
        <v>56</v>
      </c>
      <c r="F12209" t="s">
        <v>13</v>
      </c>
      <c r="G12209" t="s">
        <v>29</v>
      </c>
      <c r="H12209" t="s">
        <v>28</v>
      </c>
      <c r="I12209" t="s">
        <v>1</v>
      </c>
      <c r="J12209" t="s">
        <v>2</v>
      </c>
      <c r="K12209">
        <v>3</v>
      </c>
      <c r="L12209" s="3">
        <v>765</v>
      </c>
      <c r="M12209" s="3">
        <v>692.33333333333337</v>
      </c>
      <c r="N12209" s="3">
        <v>2295</v>
      </c>
      <c r="O12209" s="3">
        <v>2077</v>
      </c>
      <c r="P12209" s="3">
        <f>SalesTable[[#This Row],[Revenue]]-SalesTable[[#This Row],[Cost]]</f>
        <v>-218</v>
      </c>
    </row>
    <row r="12210" spans="1:16" x14ac:dyDescent="0.3">
      <c r="A12210" s="1">
        <v>42239</v>
      </c>
      <c r="B12210" s="2">
        <f>YEAR(SalesTable[[#This Row],[Date]])</f>
        <v>2015</v>
      </c>
      <c r="C12210" s="2" t="str">
        <f>TEXT(SalesTable[[#This Row],[Date]],"mmmm")</f>
        <v>August</v>
      </c>
      <c r="D122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210">
        <v>56</v>
      </c>
      <c r="F12210" t="s">
        <v>13</v>
      </c>
      <c r="G12210" t="s">
        <v>29</v>
      </c>
      <c r="H12210" t="s">
        <v>28</v>
      </c>
      <c r="I12210" t="s">
        <v>3</v>
      </c>
      <c r="J12210" t="s">
        <v>11</v>
      </c>
      <c r="K12210">
        <v>3</v>
      </c>
      <c r="L12210" s="3">
        <v>46.67</v>
      </c>
      <c r="M12210" s="3">
        <v>56.666666666666664</v>
      </c>
      <c r="N12210" s="3">
        <v>140</v>
      </c>
      <c r="O12210" s="3">
        <v>170</v>
      </c>
      <c r="P12210" s="3">
        <f>SalesTable[[#This Row],[Revenue]]-SalesTable[[#This Row],[Cost]]</f>
        <v>30</v>
      </c>
    </row>
    <row r="12211" spans="1:16" x14ac:dyDescent="0.3">
      <c r="A12211" s="1">
        <v>42239</v>
      </c>
      <c r="B12211" s="2">
        <f>YEAR(SalesTable[[#This Row],[Date]])</f>
        <v>2015</v>
      </c>
      <c r="C12211" s="2" t="str">
        <f>TEXT(SalesTable[[#This Row],[Date]],"mmmm")</f>
        <v>August</v>
      </c>
      <c r="D122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211">
        <v>56</v>
      </c>
      <c r="F12211" t="s">
        <v>13</v>
      </c>
      <c r="G12211" t="s">
        <v>29</v>
      </c>
      <c r="H12211" t="s">
        <v>28</v>
      </c>
      <c r="I12211" t="s">
        <v>3</v>
      </c>
      <c r="J12211" t="s">
        <v>11</v>
      </c>
      <c r="K12211">
        <v>1</v>
      </c>
      <c r="L12211" s="3">
        <v>150</v>
      </c>
      <c r="M12211" s="3">
        <v>164</v>
      </c>
      <c r="N12211" s="3">
        <v>150</v>
      </c>
      <c r="O12211" s="3">
        <v>164</v>
      </c>
      <c r="P12211" s="3">
        <f>SalesTable[[#This Row],[Revenue]]-SalesTable[[#This Row],[Cost]]</f>
        <v>14</v>
      </c>
    </row>
    <row r="12212" spans="1:16" x14ac:dyDescent="0.3">
      <c r="A12212" s="1">
        <v>42288</v>
      </c>
      <c r="B12212" s="2">
        <f>YEAR(SalesTable[[#This Row],[Date]])</f>
        <v>2015</v>
      </c>
      <c r="C12212" s="2" t="str">
        <f>TEXT(SalesTable[[#This Row],[Date]],"mmmm")</f>
        <v>October</v>
      </c>
      <c r="D122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212">
        <v>56</v>
      </c>
      <c r="F12212" t="s">
        <v>13</v>
      </c>
      <c r="G12212" t="s">
        <v>29</v>
      </c>
      <c r="H12212" t="s">
        <v>28</v>
      </c>
      <c r="I12212" t="s">
        <v>1</v>
      </c>
      <c r="J12212" t="s">
        <v>2</v>
      </c>
      <c r="K12212">
        <v>2</v>
      </c>
      <c r="L12212" s="3">
        <v>384.5</v>
      </c>
      <c r="M12212" s="3">
        <v>354</v>
      </c>
      <c r="N12212" s="3">
        <v>769</v>
      </c>
      <c r="O12212" s="3">
        <v>708</v>
      </c>
      <c r="P12212" s="3">
        <f>SalesTable[[#This Row],[Revenue]]-SalesTable[[#This Row],[Cost]]</f>
        <v>-61</v>
      </c>
    </row>
    <row r="12213" spans="1:16" x14ac:dyDescent="0.3">
      <c r="A12213" s="1">
        <v>42333</v>
      </c>
      <c r="B12213" s="2">
        <f>YEAR(SalesTable[[#This Row],[Date]])</f>
        <v>2015</v>
      </c>
      <c r="C12213" s="2" t="str">
        <f>TEXT(SalesTable[[#This Row],[Date]],"mmmm")</f>
        <v>November</v>
      </c>
      <c r="D122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213">
        <v>56</v>
      </c>
      <c r="F12213" t="s">
        <v>13</v>
      </c>
      <c r="G12213" t="s">
        <v>29</v>
      </c>
      <c r="H12213" t="s">
        <v>28</v>
      </c>
      <c r="I12213" t="s">
        <v>1</v>
      </c>
      <c r="J12213" t="s">
        <v>10</v>
      </c>
      <c r="K12213">
        <v>3</v>
      </c>
      <c r="L12213" s="3">
        <v>373.33</v>
      </c>
      <c r="M12213" s="3">
        <v>364.33333333333331</v>
      </c>
      <c r="N12213" s="3">
        <v>1120</v>
      </c>
      <c r="O12213" s="3">
        <v>1093</v>
      </c>
      <c r="P12213" s="3">
        <f>SalesTable[[#This Row],[Revenue]]-SalesTable[[#This Row],[Cost]]</f>
        <v>-27</v>
      </c>
    </row>
    <row r="12214" spans="1:16" x14ac:dyDescent="0.3">
      <c r="A12214" s="1">
        <v>42359</v>
      </c>
      <c r="B12214" s="2">
        <f>YEAR(SalesTable[[#This Row],[Date]])</f>
        <v>2015</v>
      </c>
      <c r="C12214" s="2" t="str">
        <f>TEXT(SalesTable[[#This Row],[Date]],"mmmm")</f>
        <v>December</v>
      </c>
      <c r="D122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214">
        <v>56</v>
      </c>
      <c r="F12214" t="s">
        <v>13</v>
      </c>
      <c r="G12214" t="s">
        <v>29</v>
      </c>
      <c r="H12214" t="s">
        <v>28</v>
      </c>
      <c r="I12214" t="s">
        <v>8</v>
      </c>
      <c r="J12214" t="s">
        <v>22</v>
      </c>
      <c r="K12214">
        <v>2</v>
      </c>
      <c r="L12214" s="3">
        <v>94.5</v>
      </c>
      <c r="M12214" s="3">
        <v>111</v>
      </c>
      <c r="N12214" s="3">
        <v>189</v>
      </c>
      <c r="O12214" s="3">
        <v>222</v>
      </c>
      <c r="P12214" s="3">
        <f>SalesTable[[#This Row],[Revenue]]-SalesTable[[#This Row],[Cost]]</f>
        <v>33</v>
      </c>
    </row>
    <row r="12215" spans="1:16" x14ac:dyDescent="0.3">
      <c r="A12215" s="1">
        <v>42422</v>
      </c>
      <c r="B12215" s="2">
        <f>YEAR(SalesTable[[#This Row],[Date]])</f>
        <v>2016</v>
      </c>
      <c r="C12215" s="2" t="str">
        <f>TEXT(SalesTable[[#This Row],[Date]],"mmmm")</f>
        <v>February</v>
      </c>
      <c r="D122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215">
        <v>55</v>
      </c>
      <c r="F12215" t="s">
        <v>0</v>
      </c>
      <c r="G12215" t="s">
        <v>29</v>
      </c>
      <c r="H12215" t="s">
        <v>28</v>
      </c>
      <c r="I12215" t="s">
        <v>1</v>
      </c>
      <c r="J12215" t="s">
        <v>2</v>
      </c>
      <c r="K12215">
        <v>3</v>
      </c>
      <c r="L12215" s="3">
        <v>765</v>
      </c>
      <c r="M12215" s="3">
        <v>874.33333333333337</v>
      </c>
      <c r="N12215" s="3">
        <v>2295</v>
      </c>
      <c r="O12215" s="3">
        <v>2623</v>
      </c>
      <c r="P12215" s="3">
        <f>SalesTable[[#This Row],[Revenue]]-SalesTable[[#This Row],[Cost]]</f>
        <v>328</v>
      </c>
    </row>
    <row r="12216" spans="1:16" x14ac:dyDescent="0.3">
      <c r="A12216" s="1">
        <v>42422</v>
      </c>
      <c r="B12216" s="2">
        <f>YEAR(SalesTable[[#This Row],[Date]])</f>
        <v>2016</v>
      </c>
      <c r="C12216" s="2" t="str">
        <f>TEXT(SalesTable[[#This Row],[Date]],"mmmm")</f>
        <v>February</v>
      </c>
      <c r="D122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216">
        <v>55</v>
      </c>
      <c r="F12216" t="s">
        <v>0</v>
      </c>
      <c r="G12216" t="s">
        <v>29</v>
      </c>
      <c r="H12216" t="s">
        <v>28</v>
      </c>
      <c r="I12216" t="s">
        <v>8</v>
      </c>
      <c r="J12216" t="s">
        <v>9</v>
      </c>
      <c r="K12216">
        <v>2</v>
      </c>
      <c r="L12216" s="3">
        <v>513</v>
      </c>
      <c r="M12216" s="3">
        <v>712</v>
      </c>
      <c r="N12216" s="3">
        <v>1026</v>
      </c>
      <c r="O12216" s="3">
        <v>1424</v>
      </c>
      <c r="P12216" s="3">
        <f>SalesTable[[#This Row],[Revenue]]-SalesTable[[#This Row],[Cost]]</f>
        <v>398</v>
      </c>
    </row>
    <row r="12217" spans="1:16" x14ac:dyDescent="0.3">
      <c r="A12217" s="1">
        <v>42457</v>
      </c>
      <c r="B12217" s="2">
        <f>YEAR(SalesTable[[#This Row],[Date]])</f>
        <v>2016</v>
      </c>
      <c r="C12217" s="2" t="str">
        <f>TEXT(SalesTable[[#This Row],[Date]],"mmmm")</f>
        <v>March</v>
      </c>
      <c r="D122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217">
        <v>55</v>
      </c>
      <c r="F12217" t="s">
        <v>0</v>
      </c>
      <c r="G12217" t="s">
        <v>29</v>
      </c>
      <c r="H12217" t="s">
        <v>28</v>
      </c>
      <c r="I12217" t="s">
        <v>8</v>
      </c>
      <c r="J12217" t="s">
        <v>9</v>
      </c>
      <c r="K12217">
        <v>3</v>
      </c>
      <c r="L12217" s="3">
        <v>400</v>
      </c>
      <c r="M12217" s="3">
        <v>490</v>
      </c>
      <c r="N12217" s="3">
        <v>1200</v>
      </c>
      <c r="O12217" s="3">
        <v>1470</v>
      </c>
      <c r="P12217" s="3">
        <f>SalesTable[[#This Row],[Revenue]]-SalesTable[[#This Row],[Cost]]</f>
        <v>270</v>
      </c>
    </row>
    <row r="12218" spans="1:16" x14ac:dyDescent="0.3">
      <c r="A12218" s="1">
        <v>42071</v>
      </c>
      <c r="B12218" s="2">
        <f>YEAR(SalesTable[[#This Row],[Date]])</f>
        <v>2015</v>
      </c>
      <c r="C12218" s="2" t="str">
        <f>TEXT(SalesTable[[#This Row],[Date]],"mmmm")</f>
        <v>March</v>
      </c>
      <c r="D122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218">
        <v>55</v>
      </c>
      <c r="F12218" t="s">
        <v>0</v>
      </c>
      <c r="G12218" t="s">
        <v>29</v>
      </c>
      <c r="H12218" t="s">
        <v>28</v>
      </c>
      <c r="I12218" t="s">
        <v>1</v>
      </c>
      <c r="J12218" t="s">
        <v>10</v>
      </c>
      <c r="K12218">
        <v>1</v>
      </c>
      <c r="L12218" s="3">
        <v>783</v>
      </c>
      <c r="M12218" s="3">
        <v>716</v>
      </c>
      <c r="N12218" s="3">
        <v>783</v>
      </c>
      <c r="O12218" s="3">
        <v>716</v>
      </c>
      <c r="P12218" s="3">
        <f>SalesTable[[#This Row],[Revenue]]-SalesTable[[#This Row],[Cost]]</f>
        <v>-67</v>
      </c>
    </row>
    <row r="12219" spans="1:16" x14ac:dyDescent="0.3">
      <c r="A12219" s="1">
        <v>42180</v>
      </c>
      <c r="B12219" s="2">
        <f>YEAR(SalesTable[[#This Row],[Date]])</f>
        <v>2015</v>
      </c>
      <c r="C12219" s="2" t="str">
        <f>TEXT(SalesTable[[#This Row],[Date]],"mmmm")</f>
        <v>June</v>
      </c>
      <c r="D122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219">
        <v>55</v>
      </c>
      <c r="F12219" t="s">
        <v>0</v>
      </c>
      <c r="G12219" t="s">
        <v>29</v>
      </c>
      <c r="H12219" t="s">
        <v>28</v>
      </c>
      <c r="I12219" t="s">
        <v>1</v>
      </c>
      <c r="J12219" t="s">
        <v>2</v>
      </c>
      <c r="K12219">
        <v>1</v>
      </c>
      <c r="L12219" s="3">
        <v>2049</v>
      </c>
      <c r="M12219" s="3">
        <v>1865</v>
      </c>
      <c r="N12219" s="3">
        <v>2049</v>
      </c>
      <c r="O12219" s="3">
        <v>1865</v>
      </c>
      <c r="P12219" s="3">
        <f>SalesTable[[#This Row],[Revenue]]-SalesTable[[#This Row],[Cost]]</f>
        <v>-184</v>
      </c>
    </row>
    <row r="12220" spans="1:16" x14ac:dyDescent="0.3">
      <c r="A12220" s="1">
        <v>42189</v>
      </c>
      <c r="B12220" s="2">
        <f>YEAR(SalesTable[[#This Row],[Date]])</f>
        <v>2015</v>
      </c>
      <c r="C12220" s="2" t="str">
        <f>TEXT(SalesTable[[#This Row],[Date]],"mmmm")</f>
        <v>July</v>
      </c>
      <c r="D122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220">
        <v>55</v>
      </c>
      <c r="F12220" t="s">
        <v>0</v>
      </c>
      <c r="G12220" t="s">
        <v>29</v>
      </c>
      <c r="H12220" t="s">
        <v>28</v>
      </c>
      <c r="I12220" t="s">
        <v>1</v>
      </c>
      <c r="J12220" t="s">
        <v>10</v>
      </c>
      <c r="K12220">
        <v>2</v>
      </c>
      <c r="L12220" s="3">
        <v>850.5</v>
      </c>
      <c r="M12220" s="3">
        <v>833</v>
      </c>
      <c r="N12220" s="3">
        <v>1701</v>
      </c>
      <c r="O12220" s="3">
        <v>1666</v>
      </c>
      <c r="P12220" s="3">
        <f>SalesTable[[#This Row],[Revenue]]-SalesTable[[#This Row],[Cost]]</f>
        <v>-35</v>
      </c>
    </row>
    <row r="12221" spans="1:16" x14ac:dyDescent="0.3">
      <c r="A12221" s="1">
        <v>42189</v>
      </c>
      <c r="B12221" s="2">
        <f>YEAR(SalesTable[[#This Row],[Date]])</f>
        <v>2015</v>
      </c>
      <c r="C12221" s="2" t="str">
        <f>TEXT(SalesTable[[#This Row],[Date]],"mmmm")</f>
        <v>July</v>
      </c>
      <c r="D122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221">
        <v>55</v>
      </c>
      <c r="F12221" t="s">
        <v>0</v>
      </c>
      <c r="G12221" t="s">
        <v>29</v>
      </c>
      <c r="H12221" t="s">
        <v>28</v>
      </c>
      <c r="I12221" t="s">
        <v>8</v>
      </c>
      <c r="J12221" t="s">
        <v>9</v>
      </c>
      <c r="K12221">
        <v>2</v>
      </c>
      <c r="L12221" s="3">
        <v>189</v>
      </c>
      <c r="M12221" s="3">
        <v>212</v>
      </c>
      <c r="N12221" s="3">
        <v>378</v>
      </c>
      <c r="O12221" s="3">
        <v>424</v>
      </c>
      <c r="P12221" s="3">
        <f>SalesTable[[#This Row],[Revenue]]-SalesTable[[#This Row],[Cost]]</f>
        <v>46</v>
      </c>
    </row>
    <row r="12222" spans="1:16" x14ac:dyDescent="0.3">
      <c r="A12222" s="1">
        <v>42231</v>
      </c>
      <c r="B12222" s="2">
        <f>YEAR(SalesTable[[#This Row],[Date]])</f>
        <v>2015</v>
      </c>
      <c r="C12222" s="2" t="str">
        <f>TEXT(SalesTable[[#This Row],[Date]],"mmmm")</f>
        <v>August</v>
      </c>
      <c r="D122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222">
        <v>55</v>
      </c>
      <c r="F12222" t="s">
        <v>0</v>
      </c>
      <c r="G12222" t="s">
        <v>29</v>
      </c>
      <c r="H12222" t="s">
        <v>28</v>
      </c>
      <c r="I12222" t="s">
        <v>8</v>
      </c>
      <c r="J12222" t="s">
        <v>9</v>
      </c>
      <c r="K12222">
        <v>1</v>
      </c>
      <c r="L12222" s="3">
        <v>1188</v>
      </c>
      <c r="M12222" s="3">
        <v>1542</v>
      </c>
      <c r="N12222" s="3">
        <v>1188</v>
      </c>
      <c r="O12222" s="3">
        <v>1542</v>
      </c>
      <c r="P12222" s="3">
        <f>SalesTable[[#This Row],[Revenue]]-SalesTable[[#This Row],[Cost]]</f>
        <v>354</v>
      </c>
    </row>
    <row r="12223" spans="1:16" x14ac:dyDescent="0.3">
      <c r="A12223" s="1">
        <v>42286</v>
      </c>
      <c r="B12223" s="2">
        <f>YEAR(SalesTable[[#This Row],[Date]])</f>
        <v>2015</v>
      </c>
      <c r="C12223" s="2" t="str">
        <f>TEXT(SalesTable[[#This Row],[Date]],"mmmm")</f>
        <v>October</v>
      </c>
      <c r="D122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223">
        <v>55</v>
      </c>
      <c r="F12223" t="s">
        <v>0</v>
      </c>
      <c r="G12223" t="s">
        <v>29</v>
      </c>
      <c r="H12223" t="s">
        <v>28</v>
      </c>
      <c r="I12223" t="s">
        <v>1</v>
      </c>
      <c r="J12223" t="s">
        <v>10</v>
      </c>
      <c r="K12223">
        <v>3</v>
      </c>
      <c r="L12223" s="3">
        <v>814.33</v>
      </c>
      <c r="M12223" s="3">
        <v>801.66666666666663</v>
      </c>
      <c r="N12223" s="3">
        <v>2443</v>
      </c>
      <c r="O12223" s="3">
        <v>2405</v>
      </c>
      <c r="P12223" s="3">
        <f>SalesTable[[#This Row],[Revenue]]-SalesTable[[#This Row],[Cost]]</f>
        <v>-38</v>
      </c>
    </row>
    <row r="12224" spans="1:16" x14ac:dyDescent="0.3">
      <c r="A12224" s="1">
        <v>42286</v>
      </c>
      <c r="B12224" s="2">
        <f>YEAR(SalesTable[[#This Row],[Date]])</f>
        <v>2015</v>
      </c>
      <c r="C12224" s="2" t="str">
        <f>TEXT(SalesTable[[#This Row],[Date]],"mmmm")</f>
        <v>October</v>
      </c>
      <c r="D122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224">
        <v>55</v>
      </c>
      <c r="F12224" t="s">
        <v>0</v>
      </c>
      <c r="G12224" t="s">
        <v>29</v>
      </c>
      <c r="H12224" t="s">
        <v>28</v>
      </c>
      <c r="I12224" t="s">
        <v>8</v>
      </c>
      <c r="J12224" t="s">
        <v>9</v>
      </c>
      <c r="K12224">
        <v>1</v>
      </c>
      <c r="L12224" s="3">
        <v>1400</v>
      </c>
      <c r="M12224" s="3">
        <v>1769</v>
      </c>
      <c r="N12224" s="3">
        <v>1400</v>
      </c>
      <c r="O12224" s="3">
        <v>1769</v>
      </c>
      <c r="P12224" s="3">
        <f>SalesTable[[#This Row],[Revenue]]-SalesTable[[#This Row],[Cost]]</f>
        <v>369</v>
      </c>
    </row>
    <row r="12225" spans="1:16" x14ac:dyDescent="0.3">
      <c r="A12225" s="1">
        <v>42322</v>
      </c>
      <c r="B12225" s="2">
        <f>YEAR(SalesTable[[#This Row],[Date]])</f>
        <v>2015</v>
      </c>
      <c r="C12225" s="2" t="str">
        <f>TEXT(SalesTable[[#This Row],[Date]],"mmmm")</f>
        <v>November</v>
      </c>
      <c r="D122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225">
        <v>55</v>
      </c>
      <c r="F12225" t="s">
        <v>0</v>
      </c>
      <c r="G12225" t="s">
        <v>29</v>
      </c>
      <c r="H12225" t="s">
        <v>28</v>
      </c>
      <c r="I12225" t="s">
        <v>1</v>
      </c>
      <c r="J12225" t="s">
        <v>2</v>
      </c>
      <c r="K12225">
        <v>2</v>
      </c>
      <c r="L12225" s="3">
        <v>1147.5</v>
      </c>
      <c r="M12225" s="3">
        <v>1012</v>
      </c>
      <c r="N12225" s="3">
        <v>2295</v>
      </c>
      <c r="O12225" s="3">
        <v>2024</v>
      </c>
      <c r="P12225" s="3">
        <f>SalesTable[[#This Row],[Revenue]]-SalesTable[[#This Row],[Cost]]</f>
        <v>-271</v>
      </c>
    </row>
    <row r="12226" spans="1:16" x14ac:dyDescent="0.3">
      <c r="A12226" s="1">
        <v>42322</v>
      </c>
      <c r="B12226" s="2">
        <f>YEAR(SalesTable[[#This Row],[Date]])</f>
        <v>2015</v>
      </c>
      <c r="C12226" s="2" t="str">
        <f>TEXT(SalesTable[[#This Row],[Date]],"mmmm")</f>
        <v>November</v>
      </c>
      <c r="D122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226">
        <v>55</v>
      </c>
      <c r="F12226" t="s">
        <v>0</v>
      </c>
      <c r="G12226" t="s">
        <v>29</v>
      </c>
      <c r="H12226" t="s">
        <v>28</v>
      </c>
      <c r="I12226" t="s">
        <v>8</v>
      </c>
      <c r="J12226" t="s">
        <v>9</v>
      </c>
      <c r="K12226">
        <v>3</v>
      </c>
      <c r="L12226" s="3">
        <v>33.33</v>
      </c>
      <c r="M12226" s="3">
        <v>40</v>
      </c>
      <c r="N12226" s="3">
        <v>100</v>
      </c>
      <c r="O12226" s="3">
        <v>120</v>
      </c>
      <c r="P12226" s="3">
        <f>SalesTable[[#This Row],[Revenue]]-SalesTable[[#This Row],[Cost]]</f>
        <v>20</v>
      </c>
    </row>
    <row r="12227" spans="1:16" x14ac:dyDescent="0.3">
      <c r="A12227" s="1">
        <v>42323</v>
      </c>
      <c r="B12227" s="2">
        <f>YEAR(SalesTable[[#This Row],[Date]])</f>
        <v>2015</v>
      </c>
      <c r="C12227" s="2" t="str">
        <f>TEXT(SalesTable[[#This Row],[Date]],"mmmm")</f>
        <v>November</v>
      </c>
      <c r="D122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227">
        <v>55</v>
      </c>
      <c r="F12227" t="s">
        <v>0</v>
      </c>
      <c r="G12227" t="s">
        <v>29</v>
      </c>
      <c r="H12227" t="s">
        <v>28</v>
      </c>
      <c r="I12227" t="s">
        <v>1</v>
      </c>
      <c r="J12227" t="s">
        <v>2</v>
      </c>
      <c r="K12227">
        <v>2</v>
      </c>
      <c r="L12227" s="3">
        <v>384.5</v>
      </c>
      <c r="M12227" s="3">
        <v>339.5</v>
      </c>
      <c r="N12227" s="3">
        <v>769</v>
      </c>
      <c r="O12227" s="3">
        <v>679</v>
      </c>
      <c r="P12227" s="3">
        <f>SalesTable[[#This Row],[Revenue]]-SalesTable[[#This Row],[Cost]]</f>
        <v>-90</v>
      </c>
    </row>
    <row r="12228" spans="1:16" x14ac:dyDescent="0.3">
      <c r="A12228" s="1">
        <v>42323</v>
      </c>
      <c r="B12228" s="2">
        <f>YEAR(SalesTable[[#This Row],[Date]])</f>
        <v>2015</v>
      </c>
      <c r="C12228" s="2" t="str">
        <f>TEXT(SalesTable[[#This Row],[Date]],"mmmm")</f>
        <v>November</v>
      </c>
      <c r="D122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228">
        <v>55</v>
      </c>
      <c r="F12228" t="s">
        <v>0</v>
      </c>
      <c r="G12228" t="s">
        <v>29</v>
      </c>
      <c r="H12228" t="s">
        <v>28</v>
      </c>
      <c r="I12228" t="s">
        <v>8</v>
      </c>
      <c r="J12228" t="s">
        <v>9</v>
      </c>
      <c r="K12228">
        <v>2</v>
      </c>
      <c r="L12228" s="3">
        <v>650</v>
      </c>
      <c r="M12228" s="3">
        <v>659.5</v>
      </c>
      <c r="N12228" s="3">
        <v>1300</v>
      </c>
      <c r="O12228" s="3">
        <v>1319</v>
      </c>
      <c r="P12228" s="3">
        <f>SalesTable[[#This Row],[Revenue]]-SalesTable[[#This Row],[Cost]]</f>
        <v>19</v>
      </c>
    </row>
    <row r="12229" spans="1:16" x14ac:dyDescent="0.3">
      <c r="A12229" s="1">
        <v>42341</v>
      </c>
      <c r="B12229" s="2">
        <f>YEAR(SalesTable[[#This Row],[Date]])</f>
        <v>2015</v>
      </c>
      <c r="C12229" s="2" t="str">
        <f>TEXT(SalesTable[[#This Row],[Date]],"mmmm")</f>
        <v>December</v>
      </c>
      <c r="D122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229">
        <v>55</v>
      </c>
      <c r="F12229" t="s">
        <v>0</v>
      </c>
      <c r="G12229" t="s">
        <v>29</v>
      </c>
      <c r="H12229" t="s">
        <v>28</v>
      </c>
      <c r="I12229" t="s">
        <v>1</v>
      </c>
      <c r="J12229" t="s">
        <v>10</v>
      </c>
      <c r="K12229">
        <v>2</v>
      </c>
      <c r="L12229" s="3">
        <v>1221.5</v>
      </c>
      <c r="M12229" s="3">
        <v>1150.5</v>
      </c>
      <c r="N12229" s="3">
        <v>2443</v>
      </c>
      <c r="O12229" s="3">
        <v>2301</v>
      </c>
      <c r="P12229" s="3">
        <f>SalesTable[[#This Row],[Revenue]]-SalesTable[[#This Row],[Cost]]</f>
        <v>-142</v>
      </c>
    </row>
    <row r="12230" spans="1:16" x14ac:dyDescent="0.3">
      <c r="A12230" s="1">
        <v>42408</v>
      </c>
      <c r="B12230" s="2">
        <f>YEAR(SalesTable[[#This Row],[Date]])</f>
        <v>2016</v>
      </c>
      <c r="C12230" s="2" t="str">
        <f>TEXT(SalesTable[[#This Row],[Date]],"mmmm")</f>
        <v>February</v>
      </c>
      <c r="D122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230">
        <v>54</v>
      </c>
      <c r="F12230" t="s">
        <v>0</v>
      </c>
      <c r="G12230" t="s">
        <v>31</v>
      </c>
      <c r="H12230" t="s">
        <v>44</v>
      </c>
      <c r="I12230" t="s">
        <v>1</v>
      </c>
      <c r="J12230" t="s">
        <v>10</v>
      </c>
      <c r="K12230">
        <v>2</v>
      </c>
      <c r="L12230" s="3">
        <v>1221.5</v>
      </c>
      <c r="M12230" s="3">
        <v>1094</v>
      </c>
      <c r="N12230" s="3">
        <v>2443</v>
      </c>
      <c r="O12230" s="3">
        <v>2188</v>
      </c>
      <c r="P12230" s="3">
        <f>SalesTable[[#This Row],[Revenue]]-SalesTable[[#This Row],[Cost]]</f>
        <v>-255</v>
      </c>
    </row>
    <row r="12231" spans="1:16" x14ac:dyDescent="0.3">
      <c r="A12231" s="1">
        <v>42408</v>
      </c>
      <c r="B12231" s="2">
        <f>YEAR(SalesTable[[#This Row],[Date]])</f>
        <v>2016</v>
      </c>
      <c r="C12231" s="2" t="str">
        <f>TEXT(SalesTable[[#This Row],[Date]],"mmmm")</f>
        <v>February</v>
      </c>
      <c r="D122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231">
        <v>54</v>
      </c>
      <c r="F12231" t="s">
        <v>0</v>
      </c>
      <c r="G12231" t="s">
        <v>31</v>
      </c>
      <c r="H12231" t="s">
        <v>44</v>
      </c>
      <c r="I12231" t="s">
        <v>3</v>
      </c>
      <c r="J12231" t="s">
        <v>6</v>
      </c>
      <c r="K12231">
        <v>3</v>
      </c>
      <c r="L12231" s="3">
        <v>326</v>
      </c>
      <c r="M12231" s="3">
        <v>358.66666666666669</v>
      </c>
      <c r="N12231" s="3">
        <v>978</v>
      </c>
      <c r="O12231" s="3">
        <v>1076</v>
      </c>
      <c r="P12231" s="3">
        <f>SalesTable[[#This Row],[Revenue]]-SalesTable[[#This Row],[Cost]]</f>
        <v>98</v>
      </c>
    </row>
    <row r="12232" spans="1:16" x14ac:dyDescent="0.3">
      <c r="A12232" s="1">
        <v>42408</v>
      </c>
      <c r="B12232" s="2">
        <f>YEAR(SalesTable[[#This Row],[Date]])</f>
        <v>2016</v>
      </c>
      <c r="C12232" s="2" t="str">
        <f>TEXT(SalesTable[[#This Row],[Date]],"mmmm")</f>
        <v>February</v>
      </c>
      <c r="D122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232">
        <v>54</v>
      </c>
      <c r="F12232" t="s">
        <v>0</v>
      </c>
      <c r="G12232" t="s">
        <v>31</v>
      </c>
      <c r="H12232" t="s">
        <v>44</v>
      </c>
      <c r="I12232" t="s">
        <v>3</v>
      </c>
      <c r="J12232" t="s">
        <v>6</v>
      </c>
      <c r="K12232">
        <v>3</v>
      </c>
      <c r="L12232" s="3">
        <v>8</v>
      </c>
      <c r="M12232" s="3">
        <v>11.333333333333334</v>
      </c>
      <c r="N12232" s="3">
        <v>24</v>
      </c>
      <c r="O12232" s="3">
        <v>34</v>
      </c>
      <c r="P12232" s="3">
        <f>SalesTable[[#This Row],[Revenue]]-SalesTable[[#This Row],[Cost]]</f>
        <v>10</v>
      </c>
    </row>
    <row r="12233" spans="1:16" x14ac:dyDescent="0.3">
      <c r="A12233" s="1">
        <v>42408</v>
      </c>
      <c r="B12233" s="2">
        <f>YEAR(SalesTable[[#This Row],[Date]])</f>
        <v>2016</v>
      </c>
      <c r="C12233" s="2" t="str">
        <f>TEXT(SalesTable[[#This Row],[Date]],"mmmm")</f>
        <v>February</v>
      </c>
      <c r="D122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233">
        <v>54</v>
      </c>
      <c r="F12233" t="s">
        <v>0</v>
      </c>
      <c r="G12233" t="s">
        <v>31</v>
      </c>
      <c r="H12233" t="s">
        <v>44</v>
      </c>
      <c r="I12233" t="s">
        <v>3</v>
      </c>
      <c r="J12233" t="s">
        <v>24</v>
      </c>
      <c r="K12233">
        <v>1</v>
      </c>
      <c r="L12233" s="3">
        <v>151</v>
      </c>
      <c r="M12233" s="3">
        <v>179</v>
      </c>
      <c r="N12233" s="3">
        <v>151</v>
      </c>
      <c r="O12233" s="3">
        <v>179</v>
      </c>
      <c r="P12233" s="3">
        <f>SalesTable[[#This Row],[Revenue]]-SalesTable[[#This Row],[Cost]]</f>
        <v>28</v>
      </c>
    </row>
    <row r="12234" spans="1:16" x14ac:dyDescent="0.3">
      <c r="A12234" s="1">
        <v>42156</v>
      </c>
      <c r="B12234" s="2">
        <f>YEAR(SalesTable[[#This Row],[Date]])</f>
        <v>2015</v>
      </c>
      <c r="C12234" s="2" t="str">
        <f>TEXT(SalesTable[[#This Row],[Date]],"mmmm")</f>
        <v>June</v>
      </c>
      <c r="D122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234">
        <v>54</v>
      </c>
      <c r="F12234" t="s">
        <v>0</v>
      </c>
      <c r="G12234" t="s">
        <v>31</v>
      </c>
      <c r="H12234" t="s">
        <v>44</v>
      </c>
      <c r="I12234" t="s">
        <v>1</v>
      </c>
      <c r="J12234" t="s">
        <v>10</v>
      </c>
      <c r="K12234">
        <v>1</v>
      </c>
      <c r="L12234" s="3">
        <v>2182</v>
      </c>
      <c r="M12234" s="3">
        <v>2443</v>
      </c>
      <c r="N12234" s="3">
        <v>2182</v>
      </c>
      <c r="O12234" s="3">
        <v>2443</v>
      </c>
      <c r="P12234" s="3">
        <f>SalesTable[[#This Row],[Revenue]]-SalesTable[[#This Row],[Cost]]</f>
        <v>261</v>
      </c>
    </row>
    <row r="12235" spans="1:16" x14ac:dyDescent="0.3">
      <c r="A12235" s="1">
        <v>42524</v>
      </c>
      <c r="B12235" s="2">
        <f>YEAR(SalesTable[[#This Row],[Date]])</f>
        <v>2016</v>
      </c>
      <c r="C12235" s="2" t="str">
        <f>TEXT(SalesTable[[#This Row],[Date]],"mmmm")</f>
        <v>June</v>
      </c>
      <c r="D122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235">
        <v>54</v>
      </c>
      <c r="F12235" t="s">
        <v>13</v>
      </c>
      <c r="G12235" t="s">
        <v>29</v>
      </c>
      <c r="H12235" t="s">
        <v>28</v>
      </c>
      <c r="I12235" t="s">
        <v>1</v>
      </c>
      <c r="J12235" t="s">
        <v>2</v>
      </c>
      <c r="K12235">
        <v>2</v>
      </c>
      <c r="L12235" s="3">
        <v>384.5</v>
      </c>
      <c r="M12235" s="3">
        <v>395.5</v>
      </c>
      <c r="N12235" s="3">
        <v>769</v>
      </c>
      <c r="O12235" s="3">
        <v>791</v>
      </c>
      <c r="P12235" s="3">
        <f>SalesTable[[#This Row],[Revenue]]-SalesTable[[#This Row],[Cost]]</f>
        <v>22</v>
      </c>
    </row>
    <row r="12236" spans="1:16" x14ac:dyDescent="0.3">
      <c r="A12236" s="1">
        <v>42524</v>
      </c>
      <c r="B12236" s="2">
        <f>YEAR(SalesTable[[#This Row],[Date]])</f>
        <v>2016</v>
      </c>
      <c r="C12236" s="2" t="str">
        <f>TEXT(SalesTable[[#This Row],[Date]],"mmmm")</f>
        <v>June</v>
      </c>
      <c r="D122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236">
        <v>54</v>
      </c>
      <c r="F12236" t="s">
        <v>13</v>
      </c>
      <c r="G12236" t="s">
        <v>29</v>
      </c>
      <c r="H12236" t="s">
        <v>28</v>
      </c>
      <c r="I12236" t="s">
        <v>8</v>
      </c>
      <c r="J12236" t="s">
        <v>9</v>
      </c>
      <c r="K12236">
        <v>3</v>
      </c>
      <c r="L12236" s="3">
        <v>250</v>
      </c>
      <c r="M12236" s="3">
        <v>333.66666666666669</v>
      </c>
      <c r="N12236" s="3">
        <v>750</v>
      </c>
      <c r="O12236" s="3">
        <v>1001</v>
      </c>
      <c r="P12236" s="3">
        <f>SalesTable[[#This Row],[Revenue]]-SalesTable[[#This Row],[Cost]]</f>
        <v>251</v>
      </c>
    </row>
    <row r="12237" spans="1:16" x14ac:dyDescent="0.3">
      <c r="A12237" s="1">
        <v>42533</v>
      </c>
      <c r="B12237" s="2">
        <f>YEAR(SalesTable[[#This Row],[Date]])</f>
        <v>2016</v>
      </c>
      <c r="C12237" s="2" t="str">
        <f>TEXT(SalesTable[[#This Row],[Date]],"mmmm")</f>
        <v>June</v>
      </c>
      <c r="D122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237">
        <v>54</v>
      </c>
      <c r="F12237" t="s">
        <v>13</v>
      </c>
      <c r="G12237" t="s">
        <v>29</v>
      </c>
      <c r="H12237" t="s">
        <v>28</v>
      </c>
      <c r="I12237" t="s">
        <v>1</v>
      </c>
      <c r="J12237" t="s">
        <v>2</v>
      </c>
      <c r="K12237">
        <v>1</v>
      </c>
      <c r="L12237" s="3">
        <v>769</v>
      </c>
      <c r="M12237" s="3">
        <v>785</v>
      </c>
      <c r="N12237" s="3">
        <v>769</v>
      </c>
      <c r="O12237" s="3">
        <v>785</v>
      </c>
      <c r="P12237" s="3">
        <f>SalesTable[[#This Row],[Revenue]]-SalesTable[[#This Row],[Cost]]</f>
        <v>16</v>
      </c>
    </row>
    <row r="12238" spans="1:16" x14ac:dyDescent="0.3">
      <c r="A12238" s="1">
        <v>42540</v>
      </c>
      <c r="B12238" s="2">
        <f>YEAR(SalesTable[[#This Row],[Date]])</f>
        <v>2016</v>
      </c>
      <c r="C12238" s="2" t="str">
        <f>TEXT(SalesTable[[#This Row],[Date]],"mmmm")</f>
        <v>June</v>
      </c>
      <c r="D122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238">
        <v>54</v>
      </c>
      <c r="F12238" t="s">
        <v>13</v>
      </c>
      <c r="G12238" t="s">
        <v>29</v>
      </c>
      <c r="H12238" t="s">
        <v>28</v>
      </c>
      <c r="I12238" t="s">
        <v>1</v>
      </c>
      <c r="J12238" t="s">
        <v>2</v>
      </c>
      <c r="K12238">
        <v>3</v>
      </c>
      <c r="L12238" s="3">
        <v>765</v>
      </c>
      <c r="M12238" s="3">
        <v>792.66666666666663</v>
      </c>
      <c r="N12238" s="3">
        <v>2295</v>
      </c>
      <c r="O12238" s="3">
        <v>2378</v>
      </c>
      <c r="P12238" s="3">
        <f>SalesTable[[#This Row],[Revenue]]-SalesTable[[#This Row],[Cost]]</f>
        <v>83</v>
      </c>
    </row>
    <row r="12239" spans="1:16" x14ac:dyDescent="0.3">
      <c r="A12239" s="1">
        <v>42533</v>
      </c>
      <c r="B12239" s="2">
        <f>YEAR(SalesTable[[#This Row],[Date]])</f>
        <v>2016</v>
      </c>
      <c r="C12239" s="2" t="str">
        <f>TEXT(SalesTable[[#This Row],[Date]],"mmmm")</f>
        <v>June</v>
      </c>
      <c r="D122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239">
        <v>54</v>
      </c>
      <c r="F12239" t="s">
        <v>13</v>
      </c>
      <c r="G12239" t="s">
        <v>29</v>
      </c>
      <c r="H12239" t="s">
        <v>28</v>
      </c>
      <c r="I12239" t="s">
        <v>8</v>
      </c>
      <c r="J12239" t="s">
        <v>12</v>
      </c>
      <c r="K12239">
        <v>2</v>
      </c>
      <c r="L12239" s="3">
        <v>67.5</v>
      </c>
      <c r="M12239" s="3">
        <v>80</v>
      </c>
      <c r="N12239" s="3">
        <v>135</v>
      </c>
      <c r="O12239" s="3">
        <v>160</v>
      </c>
      <c r="P12239" s="3">
        <f>SalesTable[[#This Row],[Revenue]]-SalesTable[[#This Row],[Cost]]</f>
        <v>25</v>
      </c>
    </row>
    <row r="12240" spans="1:16" x14ac:dyDescent="0.3">
      <c r="A12240" s="1">
        <v>42271</v>
      </c>
      <c r="B12240" s="2">
        <f>YEAR(SalesTable[[#This Row],[Date]])</f>
        <v>2015</v>
      </c>
      <c r="C12240" s="2" t="str">
        <f>TEXT(SalesTable[[#This Row],[Date]],"mmmm")</f>
        <v>September</v>
      </c>
      <c r="D122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240">
        <v>54</v>
      </c>
      <c r="F12240" t="s">
        <v>13</v>
      </c>
      <c r="G12240" t="s">
        <v>29</v>
      </c>
      <c r="H12240" t="s">
        <v>28</v>
      </c>
      <c r="I12240" t="s">
        <v>8</v>
      </c>
      <c r="J12240" t="s">
        <v>12</v>
      </c>
      <c r="K12240">
        <v>3</v>
      </c>
      <c r="L12240" s="3">
        <v>84</v>
      </c>
      <c r="M12240" s="3">
        <v>94.333333333333329</v>
      </c>
      <c r="N12240" s="3">
        <v>252</v>
      </c>
      <c r="O12240" s="3">
        <v>283</v>
      </c>
      <c r="P12240" s="3">
        <f>SalesTable[[#This Row],[Revenue]]-SalesTable[[#This Row],[Cost]]</f>
        <v>31</v>
      </c>
    </row>
    <row r="12241" spans="1:16" x14ac:dyDescent="0.3">
      <c r="A12241" s="1">
        <v>42453</v>
      </c>
      <c r="B12241" s="2">
        <f>YEAR(SalesTable[[#This Row],[Date]])</f>
        <v>2016</v>
      </c>
      <c r="C12241" s="2" t="str">
        <f>TEXT(SalesTable[[#This Row],[Date]],"mmmm")</f>
        <v>March</v>
      </c>
      <c r="D122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41">
        <v>36</v>
      </c>
      <c r="F12241" t="s">
        <v>0</v>
      </c>
      <c r="G12241" t="s">
        <v>31</v>
      </c>
      <c r="H12241" t="s">
        <v>50</v>
      </c>
      <c r="I12241" t="s">
        <v>1</v>
      </c>
      <c r="J12241" t="s">
        <v>10</v>
      </c>
      <c r="K12241">
        <v>3</v>
      </c>
      <c r="L12241" s="3">
        <v>814.33</v>
      </c>
      <c r="M12241" s="3">
        <v>1094.6666666666667</v>
      </c>
      <c r="N12241" s="3">
        <v>2443</v>
      </c>
      <c r="O12241" s="3">
        <v>3284</v>
      </c>
      <c r="P12241" s="3">
        <f>SalesTable[[#This Row],[Revenue]]-SalesTable[[#This Row],[Cost]]</f>
        <v>841</v>
      </c>
    </row>
    <row r="12242" spans="1:16" x14ac:dyDescent="0.3">
      <c r="A12242" s="1">
        <v>42453</v>
      </c>
      <c r="B12242" s="2">
        <f>YEAR(SalesTable[[#This Row],[Date]])</f>
        <v>2016</v>
      </c>
      <c r="C12242" s="2" t="str">
        <f>TEXT(SalesTable[[#This Row],[Date]],"mmmm")</f>
        <v>March</v>
      </c>
      <c r="D122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42">
        <v>36</v>
      </c>
      <c r="F12242" t="s">
        <v>0</v>
      </c>
      <c r="G12242" t="s">
        <v>31</v>
      </c>
      <c r="H12242" t="s">
        <v>50</v>
      </c>
      <c r="I12242" t="s">
        <v>3</v>
      </c>
      <c r="J12242" t="s">
        <v>7</v>
      </c>
      <c r="K12242">
        <v>3</v>
      </c>
      <c r="L12242" s="3">
        <v>140</v>
      </c>
      <c r="M12242" s="3">
        <v>159</v>
      </c>
      <c r="N12242" s="3">
        <v>420</v>
      </c>
      <c r="O12242" s="3">
        <v>477</v>
      </c>
      <c r="P12242" s="3">
        <f>SalesTable[[#This Row],[Revenue]]-SalesTable[[#This Row],[Cost]]</f>
        <v>57</v>
      </c>
    </row>
    <row r="12243" spans="1:16" x14ac:dyDescent="0.3">
      <c r="A12243" s="1">
        <v>42180</v>
      </c>
      <c r="B12243" s="2">
        <f>YEAR(SalesTable[[#This Row],[Date]])</f>
        <v>2015</v>
      </c>
      <c r="C12243" s="2" t="str">
        <f>TEXT(SalesTable[[#This Row],[Date]],"mmmm")</f>
        <v>June</v>
      </c>
      <c r="D122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43">
        <v>36</v>
      </c>
      <c r="F12243" t="s">
        <v>0</v>
      </c>
      <c r="G12243" t="s">
        <v>31</v>
      </c>
      <c r="H12243" t="s">
        <v>50</v>
      </c>
      <c r="I12243" t="s">
        <v>1</v>
      </c>
      <c r="J12243" t="s">
        <v>10</v>
      </c>
      <c r="K12243">
        <v>2</v>
      </c>
      <c r="L12243" s="3">
        <v>1221.5</v>
      </c>
      <c r="M12243" s="3">
        <v>1290.5</v>
      </c>
      <c r="N12243" s="3">
        <v>2443</v>
      </c>
      <c r="O12243" s="3">
        <v>2581</v>
      </c>
      <c r="P12243" s="3">
        <f>SalesTable[[#This Row],[Revenue]]-SalesTable[[#This Row],[Cost]]</f>
        <v>138</v>
      </c>
    </row>
    <row r="12244" spans="1:16" x14ac:dyDescent="0.3">
      <c r="A12244" s="1">
        <v>42456</v>
      </c>
      <c r="B12244" s="2">
        <f>YEAR(SalesTable[[#This Row],[Date]])</f>
        <v>2016</v>
      </c>
      <c r="C12244" s="2" t="str">
        <f>TEXT(SalesTable[[#This Row],[Date]],"mmmm")</f>
        <v>March</v>
      </c>
      <c r="D122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44">
        <v>36</v>
      </c>
      <c r="F12244" t="s">
        <v>13</v>
      </c>
      <c r="G12244" t="s">
        <v>31</v>
      </c>
      <c r="H12244" t="s">
        <v>35</v>
      </c>
      <c r="I12244" t="s">
        <v>1</v>
      </c>
      <c r="J12244" t="s">
        <v>10</v>
      </c>
      <c r="K12244">
        <v>2</v>
      </c>
      <c r="L12244" s="3">
        <v>1221.5</v>
      </c>
      <c r="M12244" s="3">
        <v>991.5</v>
      </c>
      <c r="N12244" s="3">
        <v>2443</v>
      </c>
      <c r="O12244" s="3">
        <v>1983</v>
      </c>
      <c r="P12244" s="3">
        <f>SalesTable[[#This Row],[Revenue]]-SalesTable[[#This Row],[Cost]]</f>
        <v>-460</v>
      </c>
    </row>
    <row r="12245" spans="1:16" x14ac:dyDescent="0.3">
      <c r="A12245" s="1">
        <v>42456</v>
      </c>
      <c r="B12245" s="2">
        <f>YEAR(SalesTable[[#This Row],[Date]])</f>
        <v>2016</v>
      </c>
      <c r="C12245" s="2" t="str">
        <f>TEXT(SalesTable[[#This Row],[Date]],"mmmm")</f>
        <v>March</v>
      </c>
      <c r="D122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45">
        <v>36</v>
      </c>
      <c r="F12245" t="s">
        <v>13</v>
      </c>
      <c r="G12245" t="s">
        <v>31</v>
      </c>
      <c r="H12245" t="s">
        <v>35</v>
      </c>
      <c r="I12245" t="s">
        <v>3</v>
      </c>
      <c r="J12245" t="s">
        <v>11</v>
      </c>
      <c r="K12245">
        <v>3</v>
      </c>
      <c r="L12245" s="3">
        <v>27</v>
      </c>
      <c r="M12245" s="3">
        <v>42.666666666666664</v>
      </c>
      <c r="N12245" s="3">
        <v>81</v>
      </c>
      <c r="O12245" s="3">
        <v>128</v>
      </c>
      <c r="P12245" s="3">
        <f>SalesTable[[#This Row],[Revenue]]-SalesTable[[#This Row],[Cost]]</f>
        <v>47</v>
      </c>
    </row>
    <row r="12246" spans="1:16" x14ac:dyDescent="0.3">
      <c r="A12246" s="1">
        <v>42456</v>
      </c>
      <c r="B12246" s="2">
        <f>YEAR(SalesTable[[#This Row],[Date]])</f>
        <v>2016</v>
      </c>
      <c r="C12246" s="2" t="str">
        <f>TEXT(SalesTable[[#This Row],[Date]],"mmmm")</f>
        <v>March</v>
      </c>
      <c r="D122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46">
        <v>36</v>
      </c>
      <c r="F12246" t="s">
        <v>13</v>
      </c>
      <c r="G12246" t="s">
        <v>31</v>
      </c>
      <c r="H12246" t="s">
        <v>35</v>
      </c>
      <c r="I12246" t="s">
        <v>3</v>
      </c>
      <c r="J12246" t="s">
        <v>11</v>
      </c>
      <c r="K12246">
        <v>2</v>
      </c>
      <c r="L12246" s="3">
        <v>30</v>
      </c>
      <c r="M12246" s="3">
        <v>39</v>
      </c>
      <c r="N12246" s="3">
        <v>60</v>
      </c>
      <c r="O12246" s="3">
        <v>78</v>
      </c>
      <c r="P12246" s="3">
        <f>SalesTable[[#This Row],[Revenue]]-SalesTable[[#This Row],[Cost]]</f>
        <v>18</v>
      </c>
    </row>
    <row r="12247" spans="1:16" x14ac:dyDescent="0.3">
      <c r="A12247" s="1">
        <v>42456</v>
      </c>
      <c r="B12247" s="2">
        <f>YEAR(SalesTable[[#This Row],[Date]])</f>
        <v>2016</v>
      </c>
      <c r="C12247" s="2" t="str">
        <f>TEXT(SalesTable[[#This Row],[Date]],"mmmm")</f>
        <v>March</v>
      </c>
      <c r="D122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47">
        <v>36</v>
      </c>
      <c r="F12247" t="s">
        <v>13</v>
      </c>
      <c r="G12247" t="s">
        <v>31</v>
      </c>
      <c r="H12247" t="s">
        <v>35</v>
      </c>
      <c r="I12247" t="s">
        <v>8</v>
      </c>
      <c r="J12247" t="s">
        <v>25</v>
      </c>
      <c r="K12247">
        <v>1</v>
      </c>
      <c r="L12247" s="3">
        <v>1080</v>
      </c>
      <c r="M12247" s="3">
        <v>1285</v>
      </c>
      <c r="N12247" s="3">
        <v>1080</v>
      </c>
      <c r="O12247" s="3">
        <v>1285</v>
      </c>
      <c r="P12247" s="3">
        <f>SalesTable[[#This Row],[Revenue]]-SalesTable[[#This Row],[Cost]]</f>
        <v>205</v>
      </c>
    </row>
    <row r="12248" spans="1:16" x14ac:dyDescent="0.3">
      <c r="A12248" s="1">
        <v>42170</v>
      </c>
      <c r="B12248" s="2">
        <f>YEAR(SalesTable[[#This Row],[Date]])</f>
        <v>2015</v>
      </c>
      <c r="C12248" s="2" t="str">
        <f>TEXT(SalesTable[[#This Row],[Date]],"mmmm")</f>
        <v>June</v>
      </c>
      <c r="D122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48">
        <v>36</v>
      </c>
      <c r="F12248" t="s">
        <v>13</v>
      </c>
      <c r="G12248" t="s">
        <v>31</v>
      </c>
      <c r="H12248" t="s">
        <v>35</v>
      </c>
      <c r="I12248" t="s">
        <v>1</v>
      </c>
      <c r="J12248" t="s">
        <v>10</v>
      </c>
      <c r="K12248">
        <v>1</v>
      </c>
      <c r="L12248" s="3">
        <v>2182</v>
      </c>
      <c r="M12248" s="3">
        <v>2451</v>
      </c>
      <c r="N12248" s="3">
        <v>2182</v>
      </c>
      <c r="O12248" s="3">
        <v>2451</v>
      </c>
      <c r="P12248" s="3">
        <f>SalesTable[[#This Row],[Revenue]]-SalesTable[[#This Row],[Cost]]</f>
        <v>269</v>
      </c>
    </row>
    <row r="12249" spans="1:16" x14ac:dyDescent="0.3">
      <c r="A12249" s="1">
        <v>42195</v>
      </c>
      <c r="B12249" s="2">
        <f>YEAR(SalesTable[[#This Row],[Date]])</f>
        <v>2015</v>
      </c>
      <c r="C12249" s="2" t="str">
        <f>TEXT(SalesTable[[#This Row],[Date]],"mmmm")</f>
        <v>July</v>
      </c>
      <c r="D122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49">
        <v>36</v>
      </c>
      <c r="F12249" t="s">
        <v>13</v>
      </c>
      <c r="G12249" t="s">
        <v>31</v>
      </c>
      <c r="H12249" t="s">
        <v>35</v>
      </c>
      <c r="I12249" t="s">
        <v>1</v>
      </c>
      <c r="J12249" t="s">
        <v>10</v>
      </c>
      <c r="K12249">
        <v>2</v>
      </c>
      <c r="L12249" s="3">
        <v>270</v>
      </c>
      <c r="M12249" s="3">
        <v>272.5</v>
      </c>
      <c r="N12249" s="3">
        <v>540</v>
      </c>
      <c r="O12249" s="3">
        <v>545</v>
      </c>
      <c r="P12249" s="3">
        <f>SalesTable[[#This Row],[Revenue]]-SalesTable[[#This Row],[Cost]]</f>
        <v>5</v>
      </c>
    </row>
    <row r="12250" spans="1:16" x14ac:dyDescent="0.3">
      <c r="A12250" s="1">
        <v>42484</v>
      </c>
      <c r="B12250" s="2">
        <f>YEAR(SalesTable[[#This Row],[Date]])</f>
        <v>2016</v>
      </c>
      <c r="C12250" s="2" t="str">
        <f>TEXT(SalesTable[[#This Row],[Date]],"mmmm")</f>
        <v>April</v>
      </c>
      <c r="D122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50">
        <v>36</v>
      </c>
      <c r="F12250" t="s">
        <v>13</v>
      </c>
      <c r="G12250" t="s">
        <v>27</v>
      </c>
      <c r="H12250" t="s">
        <v>34</v>
      </c>
      <c r="I12250" t="s">
        <v>1</v>
      </c>
      <c r="J12250" t="s">
        <v>10</v>
      </c>
      <c r="K12250">
        <v>2</v>
      </c>
      <c r="L12250" s="3">
        <v>1221.5</v>
      </c>
      <c r="M12250" s="3">
        <v>1446.5</v>
      </c>
      <c r="N12250" s="3">
        <v>2443</v>
      </c>
      <c r="O12250" s="3">
        <v>2893</v>
      </c>
      <c r="P12250" s="3">
        <f>SalesTable[[#This Row],[Revenue]]-SalesTable[[#This Row],[Cost]]</f>
        <v>450</v>
      </c>
    </row>
    <row r="12251" spans="1:16" x14ac:dyDescent="0.3">
      <c r="A12251" s="1">
        <v>42484</v>
      </c>
      <c r="B12251" s="2">
        <f>YEAR(SalesTable[[#This Row],[Date]])</f>
        <v>2016</v>
      </c>
      <c r="C12251" s="2" t="str">
        <f>TEXT(SalesTable[[#This Row],[Date]],"mmmm")</f>
        <v>April</v>
      </c>
      <c r="D122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51">
        <v>36</v>
      </c>
      <c r="F12251" t="s">
        <v>13</v>
      </c>
      <c r="G12251" t="s">
        <v>27</v>
      </c>
      <c r="H12251" t="s">
        <v>34</v>
      </c>
      <c r="I12251" t="s">
        <v>3</v>
      </c>
      <c r="J12251" t="s">
        <v>19</v>
      </c>
      <c r="K12251">
        <v>3</v>
      </c>
      <c r="L12251" s="3">
        <v>106</v>
      </c>
      <c r="M12251" s="3">
        <v>159.33333333333334</v>
      </c>
      <c r="N12251" s="3">
        <v>318</v>
      </c>
      <c r="O12251" s="3">
        <v>478</v>
      </c>
      <c r="P12251" s="3">
        <f>SalesTable[[#This Row],[Revenue]]-SalesTable[[#This Row],[Cost]]</f>
        <v>160</v>
      </c>
    </row>
    <row r="12252" spans="1:16" x14ac:dyDescent="0.3">
      <c r="A12252" s="1">
        <v>42469</v>
      </c>
      <c r="B12252" s="2">
        <f>YEAR(SalesTable[[#This Row],[Date]])</f>
        <v>2016</v>
      </c>
      <c r="C12252" s="2" t="str">
        <f>TEXT(SalesTable[[#This Row],[Date]],"mmmm")</f>
        <v>April</v>
      </c>
      <c r="D122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52">
        <v>37</v>
      </c>
      <c r="F12252" t="s">
        <v>13</v>
      </c>
      <c r="G12252" t="s">
        <v>27</v>
      </c>
      <c r="H12252" t="s">
        <v>33</v>
      </c>
      <c r="I12252" t="s">
        <v>1</v>
      </c>
      <c r="J12252" t="s">
        <v>10</v>
      </c>
      <c r="K12252">
        <v>3</v>
      </c>
      <c r="L12252" s="3">
        <v>814.33</v>
      </c>
      <c r="M12252" s="3">
        <v>988.66666666666663</v>
      </c>
      <c r="N12252" s="3">
        <v>2443</v>
      </c>
      <c r="O12252" s="3">
        <v>2966</v>
      </c>
      <c r="P12252" s="3">
        <f>SalesTable[[#This Row],[Revenue]]-SalesTable[[#This Row],[Cost]]</f>
        <v>523</v>
      </c>
    </row>
    <row r="12253" spans="1:16" x14ac:dyDescent="0.3">
      <c r="A12253" s="1">
        <v>42469</v>
      </c>
      <c r="B12253" s="2">
        <f>YEAR(SalesTable[[#This Row],[Date]])</f>
        <v>2016</v>
      </c>
      <c r="C12253" s="2" t="str">
        <f>TEXT(SalesTable[[#This Row],[Date]],"mmmm")</f>
        <v>April</v>
      </c>
      <c r="D122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53">
        <v>37</v>
      </c>
      <c r="F12253" t="s">
        <v>13</v>
      </c>
      <c r="G12253" t="s">
        <v>27</v>
      </c>
      <c r="H12253" t="s">
        <v>33</v>
      </c>
      <c r="I12253" t="s">
        <v>3</v>
      </c>
      <c r="J12253" t="s">
        <v>7</v>
      </c>
      <c r="K12253">
        <v>3</v>
      </c>
      <c r="L12253" s="3">
        <v>58.33</v>
      </c>
      <c r="M12253" s="3">
        <v>87</v>
      </c>
      <c r="N12253" s="3">
        <v>175</v>
      </c>
      <c r="O12253" s="3">
        <v>261</v>
      </c>
      <c r="P12253" s="3">
        <f>SalesTable[[#This Row],[Revenue]]-SalesTable[[#This Row],[Cost]]</f>
        <v>86</v>
      </c>
    </row>
    <row r="12254" spans="1:16" x14ac:dyDescent="0.3">
      <c r="A12254" s="1">
        <v>42005</v>
      </c>
      <c r="B12254" s="2">
        <f>YEAR(SalesTable[[#This Row],[Date]])</f>
        <v>2015</v>
      </c>
      <c r="C12254" s="2" t="str">
        <f>TEXT(SalesTable[[#This Row],[Date]],"mmmm")</f>
        <v>January</v>
      </c>
      <c r="D122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54">
        <v>37</v>
      </c>
      <c r="F12254" t="s">
        <v>13</v>
      </c>
      <c r="G12254" t="s">
        <v>27</v>
      </c>
      <c r="H12254" t="s">
        <v>33</v>
      </c>
      <c r="I12254" t="s">
        <v>1</v>
      </c>
      <c r="J12254" t="s">
        <v>10</v>
      </c>
      <c r="K12254">
        <v>2</v>
      </c>
      <c r="L12254" s="3">
        <v>1091</v>
      </c>
      <c r="M12254" s="3">
        <v>1272.5</v>
      </c>
      <c r="N12254" s="3">
        <v>2182</v>
      </c>
      <c r="O12254" s="3">
        <v>2545</v>
      </c>
      <c r="P12254" s="3">
        <f>SalesTable[[#This Row],[Revenue]]-SalesTable[[#This Row],[Cost]]</f>
        <v>363</v>
      </c>
    </row>
    <row r="12255" spans="1:16" x14ac:dyDescent="0.3">
      <c r="A12255" s="1">
        <v>42310</v>
      </c>
      <c r="B12255" s="2">
        <f>YEAR(SalesTable[[#This Row],[Date]])</f>
        <v>2015</v>
      </c>
      <c r="C12255" s="2" t="str">
        <f>TEXT(SalesTable[[#This Row],[Date]],"mmmm")</f>
        <v>November</v>
      </c>
      <c r="D122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55">
        <v>37</v>
      </c>
      <c r="F12255" t="s">
        <v>13</v>
      </c>
      <c r="G12255" t="s">
        <v>27</v>
      </c>
      <c r="H12255" t="s">
        <v>33</v>
      </c>
      <c r="I12255" t="s">
        <v>1</v>
      </c>
      <c r="J12255" t="s">
        <v>10</v>
      </c>
      <c r="K12255">
        <v>2</v>
      </c>
      <c r="L12255" s="3">
        <v>270</v>
      </c>
      <c r="M12255" s="3">
        <v>280</v>
      </c>
      <c r="N12255" s="3">
        <v>540</v>
      </c>
      <c r="O12255" s="3">
        <v>560</v>
      </c>
      <c r="P12255" s="3">
        <f>SalesTable[[#This Row],[Revenue]]-SalesTable[[#This Row],[Cost]]</f>
        <v>20</v>
      </c>
    </row>
    <row r="12256" spans="1:16" x14ac:dyDescent="0.3">
      <c r="A12256" s="1">
        <v>42226</v>
      </c>
      <c r="B12256" s="2">
        <f>YEAR(SalesTable[[#This Row],[Date]])</f>
        <v>2015</v>
      </c>
      <c r="C12256" s="2" t="str">
        <f>TEXT(SalesTable[[#This Row],[Date]],"mmmm")</f>
        <v>August</v>
      </c>
      <c r="D122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56">
        <v>37</v>
      </c>
      <c r="F12256" t="s">
        <v>13</v>
      </c>
      <c r="G12256" t="s">
        <v>27</v>
      </c>
      <c r="H12256" t="s">
        <v>37</v>
      </c>
      <c r="I12256" t="s">
        <v>8</v>
      </c>
      <c r="J12256" t="s">
        <v>9</v>
      </c>
      <c r="K12256">
        <v>1</v>
      </c>
      <c r="L12256" s="3">
        <v>540</v>
      </c>
      <c r="M12256" s="3">
        <v>722</v>
      </c>
      <c r="N12256" s="3">
        <v>540</v>
      </c>
      <c r="O12256" s="3">
        <v>722</v>
      </c>
      <c r="P12256" s="3">
        <f>SalesTable[[#This Row],[Revenue]]-SalesTable[[#This Row],[Cost]]</f>
        <v>182</v>
      </c>
    </row>
    <row r="12257" spans="1:16" x14ac:dyDescent="0.3">
      <c r="A12257" s="1">
        <v>42442</v>
      </c>
      <c r="B12257" s="2">
        <f>YEAR(SalesTable[[#This Row],[Date]])</f>
        <v>2016</v>
      </c>
      <c r="C12257" s="2" t="str">
        <f>TEXT(SalesTable[[#This Row],[Date]],"mmmm")</f>
        <v>March</v>
      </c>
      <c r="D122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57">
        <v>37</v>
      </c>
      <c r="F12257" t="s">
        <v>0</v>
      </c>
      <c r="G12257" t="s">
        <v>27</v>
      </c>
      <c r="H12257" t="s">
        <v>34</v>
      </c>
      <c r="I12257" t="s">
        <v>1</v>
      </c>
      <c r="J12257" t="s">
        <v>10</v>
      </c>
      <c r="K12257">
        <v>1</v>
      </c>
      <c r="L12257" s="3">
        <v>1701</v>
      </c>
      <c r="M12257" s="3">
        <v>2022</v>
      </c>
      <c r="N12257" s="3">
        <v>1701</v>
      </c>
      <c r="O12257" s="3">
        <v>2022</v>
      </c>
      <c r="P12257" s="3">
        <f>SalesTable[[#This Row],[Revenue]]-SalesTable[[#This Row],[Cost]]</f>
        <v>321</v>
      </c>
    </row>
    <row r="12258" spans="1:16" x14ac:dyDescent="0.3">
      <c r="A12258" s="1">
        <v>42442</v>
      </c>
      <c r="B12258" s="2">
        <f>YEAR(SalesTable[[#This Row],[Date]])</f>
        <v>2016</v>
      </c>
      <c r="C12258" s="2" t="str">
        <f>TEXT(SalesTable[[#This Row],[Date]],"mmmm")</f>
        <v>March</v>
      </c>
      <c r="D122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58">
        <v>37</v>
      </c>
      <c r="F12258" t="s">
        <v>0</v>
      </c>
      <c r="G12258" t="s">
        <v>27</v>
      </c>
      <c r="H12258" t="s">
        <v>34</v>
      </c>
      <c r="I12258" t="s">
        <v>3</v>
      </c>
      <c r="J12258" t="s">
        <v>6</v>
      </c>
      <c r="K12258">
        <v>1</v>
      </c>
      <c r="L12258" s="3">
        <v>4</v>
      </c>
      <c r="M12258" s="3">
        <v>6</v>
      </c>
      <c r="N12258" s="3">
        <v>4</v>
      </c>
      <c r="O12258" s="3">
        <v>6</v>
      </c>
      <c r="P12258" s="3">
        <f>SalesTable[[#This Row],[Revenue]]-SalesTable[[#This Row],[Cost]]</f>
        <v>2</v>
      </c>
    </row>
    <row r="12259" spans="1:16" x14ac:dyDescent="0.3">
      <c r="A12259" s="1">
        <v>42442</v>
      </c>
      <c r="B12259" s="2">
        <f>YEAR(SalesTable[[#This Row],[Date]])</f>
        <v>2016</v>
      </c>
      <c r="C12259" s="2" t="str">
        <f>TEXT(SalesTable[[#This Row],[Date]],"mmmm")</f>
        <v>March</v>
      </c>
      <c r="D122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59">
        <v>37</v>
      </c>
      <c r="F12259" t="s">
        <v>0</v>
      </c>
      <c r="G12259" t="s">
        <v>27</v>
      </c>
      <c r="H12259" t="s">
        <v>34</v>
      </c>
      <c r="I12259" t="s">
        <v>3</v>
      </c>
      <c r="J12259" t="s">
        <v>6</v>
      </c>
      <c r="K12259">
        <v>1</v>
      </c>
      <c r="L12259" s="3">
        <v>400</v>
      </c>
      <c r="M12259" s="3">
        <v>613</v>
      </c>
      <c r="N12259" s="3">
        <v>400</v>
      </c>
      <c r="O12259" s="3">
        <v>613</v>
      </c>
      <c r="P12259" s="3">
        <f>SalesTable[[#This Row],[Revenue]]-SalesTable[[#This Row],[Cost]]</f>
        <v>213</v>
      </c>
    </row>
    <row r="12260" spans="1:16" x14ac:dyDescent="0.3">
      <c r="A12260" s="1">
        <v>42442</v>
      </c>
      <c r="B12260" s="2">
        <f>YEAR(SalesTable[[#This Row],[Date]])</f>
        <v>2016</v>
      </c>
      <c r="C12260" s="2" t="str">
        <f>TEXT(SalesTable[[#This Row],[Date]],"mmmm")</f>
        <v>March</v>
      </c>
      <c r="D122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60">
        <v>37</v>
      </c>
      <c r="F12260" t="s">
        <v>0</v>
      </c>
      <c r="G12260" t="s">
        <v>27</v>
      </c>
      <c r="H12260" t="s">
        <v>34</v>
      </c>
      <c r="I12260" t="s">
        <v>3</v>
      </c>
      <c r="J12260" t="s">
        <v>7</v>
      </c>
      <c r="K12260">
        <v>2</v>
      </c>
      <c r="L12260" s="3">
        <v>402.5</v>
      </c>
      <c r="M12260" s="3">
        <v>648</v>
      </c>
      <c r="N12260" s="3">
        <v>805</v>
      </c>
      <c r="O12260" s="3">
        <v>1296</v>
      </c>
      <c r="P12260" s="3">
        <f>SalesTable[[#This Row],[Revenue]]-SalesTable[[#This Row],[Cost]]</f>
        <v>491</v>
      </c>
    </row>
    <row r="12261" spans="1:16" x14ac:dyDescent="0.3">
      <c r="A12261" s="1">
        <v>42443</v>
      </c>
      <c r="B12261" s="2">
        <f>YEAR(SalesTable[[#This Row],[Date]])</f>
        <v>2016</v>
      </c>
      <c r="C12261" s="2" t="str">
        <f>TEXT(SalesTable[[#This Row],[Date]],"mmmm")</f>
        <v>March</v>
      </c>
      <c r="D122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61">
        <v>37</v>
      </c>
      <c r="F12261" t="s">
        <v>0</v>
      </c>
      <c r="G12261" t="s">
        <v>27</v>
      </c>
      <c r="H12261" t="s">
        <v>34</v>
      </c>
      <c r="I12261" t="s">
        <v>1</v>
      </c>
      <c r="J12261" t="s">
        <v>10</v>
      </c>
      <c r="K12261">
        <v>3</v>
      </c>
      <c r="L12261" s="3">
        <v>373.33</v>
      </c>
      <c r="M12261" s="3">
        <v>506</v>
      </c>
      <c r="N12261" s="3">
        <v>1120</v>
      </c>
      <c r="O12261" s="3">
        <v>1518</v>
      </c>
      <c r="P12261" s="3">
        <f>SalesTable[[#This Row],[Revenue]]-SalesTable[[#This Row],[Cost]]</f>
        <v>398</v>
      </c>
    </row>
    <row r="12262" spans="1:16" x14ac:dyDescent="0.3">
      <c r="A12262" s="1">
        <v>42515</v>
      </c>
      <c r="B12262" s="2">
        <f>YEAR(SalesTable[[#This Row],[Date]])</f>
        <v>2016</v>
      </c>
      <c r="C12262" s="2" t="str">
        <f>TEXT(SalesTable[[#This Row],[Date]],"mmmm")</f>
        <v>May</v>
      </c>
      <c r="D122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62">
        <v>37</v>
      </c>
      <c r="F12262" t="s">
        <v>0</v>
      </c>
      <c r="G12262" t="s">
        <v>27</v>
      </c>
      <c r="H12262" t="s">
        <v>34</v>
      </c>
      <c r="I12262" t="s">
        <v>1</v>
      </c>
      <c r="J12262" t="s">
        <v>10</v>
      </c>
      <c r="K12262">
        <v>2</v>
      </c>
      <c r="L12262" s="3">
        <v>1221.5</v>
      </c>
      <c r="M12262" s="3">
        <v>1334</v>
      </c>
      <c r="N12262" s="3">
        <v>2443</v>
      </c>
      <c r="O12262" s="3">
        <v>2668</v>
      </c>
      <c r="P12262" s="3">
        <f>SalesTable[[#This Row],[Revenue]]-SalesTable[[#This Row],[Cost]]</f>
        <v>225</v>
      </c>
    </row>
    <row r="12263" spans="1:16" x14ac:dyDescent="0.3">
      <c r="A12263" s="1">
        <v>42515</v>
      </c>
      <c r="B12263" s="2">
        <f>YEAR(SalesTable[[#This Row],[Date]])</f>
        <v>2016</v>
      </c>
      <c r="C12263" s="2" t="str">
        <f>TEXT(SalesTable[[#This Row],[Date]],"mmmm")</f>
        <v>May</v>
      </c>
      <c r="D122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63">
        <v>37</v>
      </c>
      <c r="F12263" t="s">
        <v>0</v>
      </c>
      <c r="G12263" t="s">
        <v>27</v>
      </c>
      <c r="H12263" t="s">
        <v>34</v>
      </c>
      <c r="I12263" t="s">
        <v>3</v>
      </c>
      <c r="J12263" t="s">
        <v>6</v>
      </c>
      <c r="K12263">
        <v>2</v>
      </c>
      <c r="L12263" s="3">
        <v>56</v>
      </c>
      <c r="M12263" s="3">
        <v>75.5</v>
      </c>
      <c r="N12263" s="3">
        <v>112</v>
      </c>
      <c r="O12263" s="3">
        <v>151</v>
      </c>
      <c r="P12263" s="3">
        <f>SalesTable[[#This Row],[Revenue]]-SalesTable[[#This Row],[Cost]]</f>
        <v>39</v>
      </c>
    </row>
    <row r="12264" spans="1:16" x14ac:dyDescent="0.3">
      <c r="A12264" s="1">
        <v>42515</v>
      </c>
      <c r="B12264" s="2">
        <f>YEAR(SalesTable[[#This Row],[Date]])</f>
        <v>2016</v>
      </c>
      <c r="C12264" s="2" t="str">
        <f>TEXT(SalesTable[[#This Row],[Date]],"mmmm")</f>
        <v>May</v>
      </c>
      <c r="D122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64">
        <v>37</v>
      </c>
      <c r="F12264" t="s">
        <v>0</v>
      </c>
      <c r="G12264" t="s">
        <v>27</v>
      </c>
      <c r="H12264" t="s">
        <v>34</v>
      </c>
      <c r="I12264" t="s">
        <v>3</v>
      </c>
      <c r="J12264" t="s">
        <v>6</v>
      </c>
      <c r="K12264">
        <v>1</v>
      </c>
      <c r="L12264" s="3">
        <v>293</v>
      </c>
      <c r="M12264" s="3">
        <v>432</v>
      </c>
      <c r="N12264" s="3">
        <v>293</v>
      </c>
      <c r="O12264" s="3">
        <v>432</v>
      </c>
      <c r="P12264" s="3">
        <f>SalesTable[[#This Row],[Revenue]]-SalesTable[[#This Row],[Cost]]</f>
        <v>139</v>
      </c>
    </row>
    <row r="12265" spans="1:16" x14ac:dyDescent="0.3">
      <c r="A12265" s="1">
        <v>42515</v>
      </c>
      <c r="B12265" s="2">
        <f>YEAR(SalesTable[[#This Row],[Date]])</f>
        <v>2016</v>
      </c>
      <c r="C12265" s="2" t="str">
        <f>TEXT(SalesTable[[#This Row],[Date]],"mmmm")</f>
        <v>May</v>
      </c>
      <c r="D122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65">
        <v>37</v>
      </c>
      <c r="F12265" t="s">
        <v>0</v>
      </c>
      <c r="G12265" t="s">
        <v>27</v>
      </c>
      <c r="H12265" t="s">
        <v>34</v>
      </c>
      <c r="I12265" t="s">
        <v>3</v>
      </c>
      <c r="J12265" t="s">
        <v>7</v>
      </c>
      <c r="K12265">
        <v>3</v>
      </c>
      <c r="L12265" s="3">
        <v>280</v>
      </c>
      <c r="M12265" s="3">
        <v>412.66666666666669</v>
      </c>
      <c r="N12265" s="3">
        <v>840</v>
      </c>
      <c r="O12265" s="3">
        <v>1238</v>
      </c>
      <c r="P12265" s="3">
        <f>SalesTable[[#This Row],[Revenue]]-SalesTable[[#This Row],[Cost]]</f>
        <v>398</v>
      </c>
    </row>
    <row r="12266" spans="1:16" x14ac:dyDescent="0.3">
      <c r="A12266" s="1">
        <v>42547</v>
      </c>
      <c r="B12266" s="2">
        <f>YEAR(SalesTable[[#This Row],[Date]])</f>
        <v>2016</v>
      </c>
      <c r="C12266" s="2" t="str">
        <f>TEXT(SalesTable[[#This Row],[Date]],"mmmm")</f>
        <v>June</v>
      </c>
      <c r="D122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66">
        <v>37</v>
      </c>
      <c r="F12266" t="s">
        <v>0</v>
      </c>
      <c r="G12266" t="s">
        <v>27</v>
      </c>
      <c r="H12266" t="s">
        <v>34</v>
      </c>
      <c r="I12266" t="s">
        <v>1</v>
      </c>
      <c r="J12266" t="s">
        <v>10</v>
      </c>
      <c r="K12266">
        <v>2</v>
      </c>
      <c r="L12266" s="3">
        <v>850.5</v>
      </c>
      <c r="M12266" s="3">
        <v>1129.5</v>
      </c>
      <c r="N12266" s="3">
        <v>1701</v>
      </c>
      <c r="O12266" s="3">
        <v>2259</v>
      </c>
      <c r="P12266" s="3">
        <f>SalesTable[[#This Row],[Revenue]]-SalesTable[[#This Row],[Cost]]</f>
        <v>558</v>
      </c>
    </row>
    <row r="12267" spans="1:16" x14ac:dyDescent="0.3">
      <c r="A12267" s="1">
        <v>42547</v>
      </c>
      <c r="B12267" s="2">
        <f>YEAR(SalesTable[[#This Row],[Date]])</f>
        <v>2016</v>
      </c>
      <c r="C12267" s="2" t="str">
        <f>TEXT(SalesTable[[#This Row],[Date]],"mmmm")</f>
        <v>June</v>
      </c>
      <c r="D122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67">
        <v>37</v>
      </c>
      <c r="F12267" t="s">
        <v>0</v>
      </c>
      <c r="G12267" t="s">
        <v>27</v>
      </c>
      <c r="H12267" t="s">
        <v>34</v>
      </c>
      <c r="I12267" t="s">
        <v>3</v>
      </c>
      <c r="J12267" t="s">
        <v>7</v>
      </c>
      <c r="K12267">
        <v>3</v>
      </c>
      <c r="L12267" s="3">
        <v>23.33</v>
      </c>
      <c r="M12267" s="3">
        <v>32.666666666666664</v>
      </c>
      <c r="N12267" s="3">
        <v>70</v>
      </c>
      <c r="O12267" s="3">
        <v>98</v>
      </c>
      <c r="P12267" s="3">
        <f>SalesTable[[#This Row],[Revenue]]-SalesTable[[#This Row],[Cost]]</f>
        <v>28</v>
      </c>
    </row>
    <row r="12268" spans="1:16" x14ac:dyDescent="0.3">
      <c r="A12268" s="1">
        <v>42017</v>
      </c>
      <c r="B12268" s="2">
        <f>YEAR(SalesTable[[#This Row],[Date]])</f>
        <v>2015</v>
      </c>
      <c r="C12268" s="2" t="str">
        <f>TEXT(SalesTable[[#This Row],[Date]],"mmmm")</f>
        <v>January</v>
      </c>
      <c r="D122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68">
        <v>37</v>
      </c>
      <c r="F12268" t="s">
        <v>0</v>
      </c>
      <c r="G12268" t="s">
        <v>27</v>
      </c>
      <c r="H12268" t="s">
        <v>34</v>
      </c>
      <c r="I12268" t="s">
        <v>1</v>
      </c>
      <c r="J12268" t="s">
        <v>10</v>
      </c>
      <c r="K12268">
        <v>2</v>
      </c>
      <c r="L12268" s="3">
        <v>1091</v>
      </c>
      <c r="M12268" s="3">
        <v>1172.5</v>
      </c>
      <c r="N12268" s="3">
        <v>2182</v>
      </c>
      <c r="O12268" s="3">
        <v>2345</v>
      </c>
      <c r="P12268" s="3">
        <f>SalesTable[[#This Row],[Revenue]]-SalesTable[[#This Row],[Cost]]</f>
        <v>163</v>
      </c>
    </row>
    <row r="12269" spans="1:16" x14ac:dyDescent="0.3">
      <c r="A12269" s="1">
        <v>42044</v>
      </c>
      <c r="B12269" s="2">
        <f>YEAR(SalesTable[[#This Row],[Date]])</f>
        <v>2015</v>
      </c>
      <c r="C12269" s="2" t="str">
        <f>TEXT(SalesTable[[#This Row],[Date]],"mmmm")</f>
        <v>February</v>
      </c>
      <c r="D122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69">
        <v>37</v>
      </c>
      <c r="F12269" t="s">
        <v>0</v>
      </c>
      <c r="G12269" t="s">
        <v>27</v>
      </c>
      <c r="H12269" t="s">
        <v>34</v>
      </c>
      <c r="I12269" t="s">
        <v>1</v>
      </c>
      <c r="J12269" t="s">
        <v>10</v>
      </c>
      <c r="K12269">
        <v>2</v>
      </c>
      <c r="L12269" s="3">
        <v>391.5</v>
      </c>
      <c r="M12269" s="3">
        <v>455</v>
      </c>
      <c r="N12269" s="3">
        <v>783</v>
      </c>
      <c r="O12269" s="3">
        <v>910</v>
      </c>
      <c r="P12269" s="3">
        <f>SalesTable[[#This Row],[Revenue]]-SalesTable[[#This Row],[Cost]]</f>
        <v>127</v>
      </c>
    </row>
    <row r="12270" spans="1:16" x14ac:dyDescent="0.3">
      <c r="A12270" s="1">
        <v>42520</v>
      </c>
      <c r="B12270" s="2">
        <f>YEAR(SalesTable[[#This Row],[Date]])</f>
        <v>2016</v>
      </c>
      <c r="C12270" s="2" t="str">
        <f>TEXT(SalesTable[[#This Row],[Date]],"mmmm")</f>
        <v>May</v>
      </c>
      <c r="D122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70">
        <v>37</v>
      </c>
      <c r="F12270" t="s">
        <v>0</v>
      </c>
      <c r="G12270" t="s">
        <v>29</v>
      </c>
      <c r="H12270" t="s">
        <v>28</v>
      </c>
      <c r="I12270" t="s">
        <v>3</v>
      </c>
      <c r="J12270" t="s">
        <v>23</v>
      </c>
      <c r="K12270">
        <v>2</v>
      </c>
      <c r="L12270" s="3">
        <v>165</v>
      </c>
      <c r="M12270" s="3">
        <v>201.5</v>
      </c>
      <c r="N12270" s="3">
        <v>330</v>
      </c>
      <c r="O12270" s="3">
        <v>403</v>
      </c>
      <c r="P12270" s="3">
        <f>SalesTable[[#This Row],[Revenue]]-SalesTable[[#This Row],[Cost]]</f>
        <v>73</v>
      </c>
    </row>
    <row r="12271" spans="1:16" x14ac:dyDescent="0.3">
      <c r="A12271" s="1">
        <v>42533</v>
      </c>
      <c r="B12271" s="2">
        <f>YEAR(SalesTable[[#This Row],[Date]])</f>
        <v>2016</v>
      </c>
      <c r="C12271" s="2" t="str">
        <f>TEXT(SalesTable[[#This Row],[Date]],"mmmm")</f>
        <v>June</v>
      </c>
      <c r="D122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71">
        <v>37</v>
      </c>
      <c r="F12271" t="s">
        <v>0</v>
      </c>
      <c r="G12271" t="s">
        <v>29</v>
      </c>
      <c r="H12271" t="s">
        <v>28</v>
      </c>
      <c r="I12271" t="s">
        <v>3</v>
      </c>
      <c r="J12271" t="s">
        <v>4</v>
      </c>
      <c r="K12271">
        <v>1</v>
      </c>
      <c r="L12271" s="3">
        <v>659</v>
      </c>
      <c r="M12271" s="3">
        <v>805</v>
      </c>
      <c r="N12271" s="3">
        <v>659</v>
      </c>
      <c r="O12271" s="3">
        <v>805</v>
      </c>
      <c r="P12271" s="3">
        <f>SalesTable[[#This Row],[Revenue]]-SalesTable[[#This Row],[Cost]]</f>
        <v>146</v>
      </c>
    </row>
    <row r="12272" spans="1:16" x14ac:dyDescent="0.3">
      <c r="A12272" s="1">
        <v>42533</v>
      </c>
      <c r="B12272" s="2">
        <f>YEAR(SalesTable[[#This Row],[Date]])</f>
        <v>2016</v>
      </c>
      <c r="C12272" s="2" t="str">
        <f>TEXT(SalesTable[[#This Row],[Date]],"mmmm")</f>
        <v>June</v>
      </c>
      <c r="D122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72">
        <v>37</v>
      </c>
      <c r="F12272" t="s">
        <v>0</v>
      </c>
      <c r="G12272" t="s">
        <v>29</v>
      </c>
      <c r="H12272" t="s">
        <v>28</v>
      </c>
      <c r="I12272" t="s">
        <v>3</v>
      </c>
      <c r="J12272" t="s">
        <v>23</v>
      </c>
      <c r="K12272">
        <v>2</v>
      </c>
      <c r="L12272" s="3">
        <v>467.5</v>
      </c>
      <c r="M12272" s="3">
        <v>570.5</v>
      </c>
      <c r="N12272" s="3">
        <v>935</v>
      </c>
      <c r="O12272" s="3">
        <v>1141</v>
      </c>
      <c r="P12272" s="3">
        <f>SalesTable[[#This Row],[Revenue]]-SalesTable[[#This Row],[Cost]]</f>
        <v>206</v>
      </c>
    </row>
    <row r="12273" spans="1:16" x14ac:dyDescent="0.3">
      <c r="A12273" s="1">
        <v>42402</v>
      </c>
      <c r="B12273" s="2">
        <f>YEAR(SalesTable[[#This Row],[Date]])</f>
        <v>2016</v>
      </c>
      <c r="C12273" s="2" t="str">
        <f>TEXT(SalesTable[[#This Row],[Date]],"mmmm")</f>
        <v>February</v>
      </c>
      <c r="D122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73">
        <v>38</v>
      </c>
      <c r="F12273" t="s">
        <v>0</v>
      </c>
      <c r="G12273" t="s">
        <v>31</v>
      </c>
      <c r="H12273" t="s">
        <v>32</v>
      </c>
      <c r="I12273" t="s">
        <v>3</v>
      </c>
      <c r="J12273" t="s">
        <v>6</v>
      </c>
      <c r="K12273">
        <v>1</v>
      </c>
      <c r="L12273" s="3">
        <v>650</v>
      </c>
      <c r="M12273" s="3">
        <v>699</v>
      </c>
      <c r="N12273" s="3">
        <v>650</v>
      </c>
      <c r="O12273" s="3">
        <v>699</v>
      </c>
      <c r="P12273" s="3">
        <f>SalesTable[[#This Row],[Revenue]]-SalesTable[[#This Row],[Cost]]</f>
        <v>49</v>
      </c>
    </row>
    <row r="12274" spans="1:16" x14ac:dyDescent="0.3">
      <c r="A12274" s="1">
        <v>42402</v>
      </c>
      <c r="B12274" s="2">
        <f>YEAR(SalesTable[[#This Row],[Date]])</f>
        <v>2016</v>
      </c>
      <c r="C12274" s="2" t="str">
        <f>TEXT(SalesTable[[#This Row],[Date]],"mmmm")</f>
        <v>February</v>
      </c>
      <c r="D122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74">
        <v>38</v>
      </c>
      <c r="F12274" t="s">
        <v>0</v>
      </c>
      <c r="G12274" t="s">
        <v>31</v>
      </c>
      <c r="H12274" t="s">
        <v>32</v>
      </c>
      <c r="I12274" t="s">
        <v>3</v>
      </c>
      <c r="J12274" t="s">
        <v>6</v>
      </c>
      <c r="K12274">
        <v>3</v>
      </c>
      <c r="L12274" s="3">
        <v>28</v>
      </c>
      <c r="M12274" s="3">
        <v>37.666666666666664</v>
      </c>
      <c r="N12274" s="3">
        <v>84</v>
      </c>
      <c r="O12274" s="3">
        <v>113</v>
      </c>
      <c r="P12274" s="3">
        <f>SalesTable[[#This Row],[Revenue]]-SalesTable[[#This Row],[Cost]]</f>
        <v>29</v>
      </c>
    </row>
    <row r="12275" spans="1:16" x14ac:dyDescent="0.3">
      <c r="A12275" s="1">
        <v>42456</v>
      </c>
      <c r="B12275" s="2">
        <f>YEAR(SalesTable[[#This Row],[Date]])</f>
        <v>2016</v>
      </c>
      <c r="C12275" s="2" t="str">
        <f>TEXT(SalesTable[[#This Row],[Date]],"mmmm")</f>
        <v>March</v>
      </c>
      <c r="D122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75">
        <v>38</v>
      </c>
      <c r="F12275" t="s">
        <v>0</v>
      </c>
      <c r="G12275" t="s">
        <v>31</v>
      </c>
      <c r="H12275" t="s">
        <v>32</v>
      </c>
      <c r="I12275" t="s">
        <v>3</v>
      </c>
      <c r="J12275" t="s">
        <v>6</v>
      </c>
      <c r="K12275">
        <v>3</v>
      </c>
      <c r="L12275" s="3">
        <v>30.67</v>
      </c>
      <c r="M12275" s="3">
        <v>38.666666666666664</v>
      </c>
      <c r="N12275" s="3">
        <v>92</v>
      </c>
      <c r="O12275" s="3">
        <v>116</v>
      </c>
      <c r="P12275" s="3">
        <f>SalesTable[[#This Row],[Revenue]]-SalesTable[[#This Row],[Cost]]</f>
        <v>24</v>
      </c>
    </row>
    <row r="12276" spans="1:16" x14ac:dyDescent="0.3">
      <c r="A12276" s="1">
        <v>42456</v>
      </c>
      <c r="B12276" s="2">
        <f>YEAR(SalesTable[[#This Row],[Date]])</f>
        <v>2016</v>
      </c>
      <c r="C12276" s="2" t="str">
        <f>TEXT(SalesTable[[#This Row],[Date]],"mmmm")</f>
        <v>March</v>
      </c>
      <c r="D122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76">
        <v>38</v>
      </c>
      <c r="F12276" t="s">
        <v>0</v>
      </c>
      <c r="G12276" t="s">
        <v>31</v>
      </c>
      <c r="H12276" t="s">
        <v>32</v>
      </c>
      <c r="I12276" t="s">
        <v>3</v>
      </c>
      <c r="J12276" t="s">
        <v>6</v>
      </c>
      <c r="K12276">
        <v>2</v>
      </c>
      <c r="L12276" s="3">
        <v>225.5</v>
      </c>
      <c r="M12276" s="3">
        <v>289</v>
      </c>
      <c r="N12276" s="3">
        <v>451</v>
      </c>
      <c r="O12276" s="3">
        <v>578</v>
      </c>
      <c r="P12276" s="3">
        <f>SalesTable[[#This Row],[Revenue]]-SalesTable[[#This Row],[Cost]]</f>
        <v>127</v>
      </c>
    </row>
    <row r="12277" spans="1:16" x14ac:dyDescent="0.3">
      <c r="A12277" s="1">
        <v>42430</v>
      </c>
      <c r="B12277" s="2">
        <f>YEAR(SalesTable[[#This Row],[Date]])</f>
        <v>2016</v>
      </c>
      <c r="C12277" s="2" t="str">
        <f>TEXT(SalesTable[[#This Row],[Date]],"mmmm")</f>
        <v>March</v>
      </c>
      <c r="D122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77">
        <v>38</v>
      </c>
      <c r="F12277" t="s">
        <v>0</v>
      </c>
      <c r="G12277" t="s">
        <v>29</v>
      </c>
      <c r="H12277" t="s">
        <v>28</v>
      </c>
      <c r="I12277" t="s">
        <v>1</v>
      </c>
      <c r="J12277" t="s">
        <v>10</v>
      </c>
      <c r="K12277">
        <v>1</v>
      </c>
      <c r="L12277" s="3">
        <v>1120</v>
      </c>
      <c r="M12277" s="3">
        <v>1049</v>
      </c>
      <c r="N12277" s="3">
        <v>1120</v>
      </c>
      <c r="O12277" s="3">
        <v>1049</v>
      </c>
      <c r="P12277" s="3">
        <f>SalesTable[[#This Row],[Revenue]]-SalesTable[[#This Row],[Cost]]</f>
        <v>-71</v>
      </c>
    </row>
    <row r="12278" spans="1:16" x14ac:dyDescent="0.3">
      <c r="A12278" s="1">
        <v>42452</v>
      </c>
      <c r="B12278" s="2">
        <f>YEAR(SalesTable[[#This Row],[Date]])</f>
        <v>2016</v>
      </c>
      <c r="C12278" s="2" t="str">
        <f>TEXT(SalesTable[[#This Row],[Date]],"mmmm")</f>
        <v>March</v>
      </c>
      <c r="D122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78">
        <v>38</v>
      </c>
      <c r="F12278" t="s">
        <v>0</v>
      </c>
      <c r="G12278" t="s">
        <v>29</v>
      </c>
      <c r="H12278" t="s">
        <v>28</v>
      </c>
      <c r="I12278" t="s">
        <v>1</v>
      </c>
      <c r="J12278" t="s">
        <v>10</v>
      </c>
      <c r="K12278">
        <v>1</v>
      </c>
      <c r="L12278" s="3">
        <v>1120</v>
      </c>
      <c r="M12278" s="3">
        <v>1351</v>
      </c>
      <c r="N12278" s="3">
        <v>1120</v>
      </c>
      <c r="O12278" s="3">
        <v>1351</v>
      </c>
      <c r="P12278" s="3">
        <f>SalesTable[[#This Row],[Revenue]]-SalesTable[[#This Row],[Cost]]</f>
        <v>231</v>
      </c>
    </row>
    <row r="12279" spans="1:16" x14ac:dyDescent="0.3">
      <c r="A12279" s="1">
        <v>42480</v>
      </c>
      <c r="B12279" s="2">
        <f>YEAR(SalesTable[[#This Row],[Date]])</f>
        <v>2016</v>
      </c>
      <c r="C12279" s="2" t="str">
        <f>TEXT(SalesTable[[#This Row],[Date]],"mmmm")</f>
        <v>April</v>
      </c>
      <c r="D122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79">
        <v>38</v>
      </c>
      <c r="F12279" t="s">
        <v>0</v>
      </c>
      <c r="G12279" t="s">
        <v>29</v>
      </c>
      <c r="H12279" t="s">
        <v>28</v>
      </c>
      <c r="I12279" t="s">
        <v>1</v>
      </c>
      <c r="J12279" t="s">
        <v>10</v>
      </c>
      <c r="K12279">
        <v>2</v>
      </c>
      <c r="L12279" s="3">
        <v>270</v>
      </c>
      <c r="M12279" s="3">
        <v>269.5</v>
      </c>
      <c r="N12279" s="3">
        <v>540</v>
      </c>
      <c r="O12279" s="3">
        <v>539</v>
      </c>
      <c r="P12279" s="3">
        <f>SalesTable[[#This Row],[Revenue]]-SalesTable[[#This Row],[Cost]]</f>
        <v>-1</v>
      </c>
    </row>
    <row r="12280" spans="1:16" x14ac:dyDescent="0.3">
      <c r="A12280" s="1">
        <v>42494</v>
      </c>
      <c r="B12280" s="2">
        <f>YEAR(SalesTable[[#This Row],[Date]])</f>
        <v>2016</v>
      </c>
      <c r="C12280" s="2" t="str">
        <f>TEXT(SalesTable[[#This Row],[Date]],"mmmm")</f>
        <v>May</v>
      </c>
      <c r="D122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80">
        <v>38</v>
      </c>
      <c r="F12280" t="s">
        <v>0</v>
      </c>
      <c r="G12280" t="s">
        <v>29</v>
      </c>
      <c r="H12280" t="s">
        <v>28</v>
      </c>
      <c r="I12280" t="s">
        <v>1</v>
      </c>
      <c r="J12280" t="s">
        <v>10</v>
      </c>
      <c r="K12280">
        <v>3</v>
      </c>
      <c r="L12280" s="3">
        <v>567</v>
      </c>
      <c r="M12280" s="3">
        <v>665.66666666666663</v>
      </c>
      <c r="N12280" s="3">
        <v>1701</v>
      </c>
      <c r="O12280" s="3">
        <v>1997</v>
      </c>
      <c r="P12280" s="3">
        <f>SalesTable[[#This Row],[Revenue]]-SalesTable[[#This Row],[Cost]]</f>
        <v>296</v>
      </c>
    </row>
    <row r="12281" spans="1:16" x14ac:dyDescent="0.3">
      <c r="A12281" s="1">
        <v>42504</v>
      </c>
      <c r="B12281" s="2">
        <f>YEAR(SalesTable[[#This Row],[Date]])</f>
        <v>2016</v>
      </c>
      <c r="C12281" s="2" t="str">
        <f>TEXT(SalesTable[[#This Row],[Date]],"mmmm")</f>
        <v>May</v>
      </c>
      <c r="D122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81">
        <v>38</v>
      </c>
      <c r="F12281" t="s">
        <v>0</v>
      </c>
      <c r="G12281" t="s">
        <v>29</v>
      </c>
      <c r="H12281" t="s">
        <v>28</v>
      </c>
      <c r="I12281" t="s">
        <v>1</v>
      </c>
      <c r="J12281" t="s">
        <v>10</v>
      </c>
      <c r="K12281">
        <v>3</v>
      </c>
      <c r="L12281" s="3">
        <v>567</v>
      </c>
      <c r="M12281" s="3">
        <v>666</v>
      </c>
      <c r="N12281" s="3">
        <v>1701</v>
      </c>
      <c r="O12281" s="3">
        <v>1998</v>
      </c>
      <c r="P12281" s="3">
        <f>SalesTable[[#This Row],[Revenue]]-SalesTable[[#This Row],[Cost]]</f>
        <v>297</v>
      </c>
    </row>
    <row r="12282" spans="1:16" x14ac:dyDescent="0.3">
      <c r="A12282" s="1">
        <v>42534</v>
      </c>
      <c r="B12282" s="2">
        <f>YEAR(SalesTable[[#This Row],[Date]])</f>
        <v>2016</v>
      </c>
      <c r="C12282" s="2" t="str">
        <f>TEXT(SalesTable[[#This Row],[Date]],"mmmm")</f>
        <v>June</v>
      </c>
      <c r="D122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82">
        <v>38</v>
      </c>
      <c r="F12282" t="s">
        <v>0</v>
      </c>
      <c r="G12282" t="s">
        <v>29</v>
      </c>
      <c r="H12282" t="s">
        <v>28</v>
      </c>
      <c r="I12282" t="s">
        <v>1</v>
      </c>
      <c r="J12282" t="s">
        <v>10</v>
      </c>
      <c r="K12282">
        <v>3</v>
      </c>
      <c r="L12282" s="3">
        <v>180</v>
      </c>
      <c r="M12282" s="3">
        <v>181</v>
      </c>
      <c r="N12282" s="3">
        <v>540</v>
      </c>
      <c r="O12282" s="3">
        <v>543</v>
      </c>
      <c r="P12282" s="3">
        <f>SalesTable[[#This Row],[Revenue]]-SalesTable[[#This Row],[Cost]]</f>
        <v>3</v>
      </c>
    </row>
    <row r="12283" spans="1:16" x14ac:dyDescent="0.3">
      <c r="A12283" s="1">
        <v>42536</v>
      </c>
      <c r="B12283" s="2">
        <f>YEAR(SalesTable[[#This Row],[Date]])</f>
        <v>2016</v>
      </c>
      <c r="C12283" s="2" t="str">
        <f>TEXT(SalesTable[[#This Row],[Date]],"mmmm")</f>
        <v>June</v>
      </c>
      <c r="D122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83">
        <v>38</v>
      </c>
      <c r="F12283" t="s">
        <v>0</v>
      </c>
      <c r="G12283" t="s">
        <v>29</v>
      </c>
      <c r="H12283" t="s">
        <v>28</v>
      </c>
      <c r="I12283" t="s">
        <v>3</v>
      </c>
      <c r="J12283" t="s">
        <v>4</v>
      </c>
      <c r="K12283">
        <v>1</v>
      </c>
      <c r="L12283" s="3">
        <v>66</v>
      </c>
      <c r="M12283" s="3">
        <v>85</v>
      </c>
      <c r="N12283" s="3">
        <v>66</v>
      </c>
      <c r="O12283" s="3">
        <v>85</v>
      </c>
      <c r="P12283" s="3">
        <f>SalesTable[[#This Row],[Revenue]]-SalesTable[[#This Row],[Cost]]</f>
        <v>19</v>
      </c>
    </row>
    <row r="12284" spans="1:16" x14ac:dyDescent="0.3">
      <c r="A12284" s="1">
        <v>42536</v>
      </c>
      <c r="B12284" s="2">
        <f>YEAR(SalesTable[[#This Row],[Date]])</f>
        <v>2016</v>
      </c>
      <c r="C12284" s="2" t="str">
        <f>TEXT(SalesTable[[#This Row],[Date]],"mmmm")</f>
        <v>June</v>
      </c>
      <c r="D122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84">
        <v>38</v>
      </c>
      <c r="F12284" t="s">
        <v>0</v>
      </c>
      <c r="G12284" t="s">
        <v>29</v>
      </c>
      <c r="H12284" t="s">
        <v>28</v>
      </c>
      <c r="I12284" t="s">
        <v>8</v>
      </c>
      <c r="J12284" t="s">
        <v>25</v>
      </c>
      <c r="K12284">
        <v>3</v>
      </c>
      <c r="L12284" s="3">
        <v>317.67</v>
      </c>
      <c r="M12284" s="3">
        <v>333.66666666666669</v>
      </c>
      <c r="N12284" s="3">
        <v>953</v>
      </c>
      <c r="O12284" s="3">
        <v>1001</v>
      </c>
      <c r="P12284" s="3">
        <f>SalesTable[[#This Row],[Revenue]]-SalesTable[[#This Row],[Cost]]</f>
        <v>48</v>
      </c>
    </row>
    <row r="12285" spans="1:16" x14ac:dyDescent="0.3">
      <c r="A12285" s="1">
        <v>42549</v>
      </c>
      <c r="B12285" s="2">
        <f>YEAR(SalesTable[[#This Row],[Date]])</f>
        <v>2016</v>
      </c>
      <c r="C12285" s="2" t="str">
        <f>TEXT(SalesTable[[#This Row],[Date]],"mmmm")</f>
        <v>June</v>
      </c>
      <c r="D122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85">
        <v>38</v>
      </c>
      <c r="F12285" t="s">
        <v>0</v>
      </c>
      <c r="G12285" t="s">
        <v>29</v>
      </c>
      <c r="H12285" t="s">
        <v>28</v>
      </c>
      <c r="I12285" t="s">
        <v>1</v>
      </c>
      <c r="J12285" t="s">
        <v>10</v>
      </c>
      <c r="K12285">
        <v>2</v>
      </c>
      <c r="L12285" s="3">
        <v>560</v>
      </c>
      <c r="M12285" s="3">
        <v>597.5</v>
      </c>
      <c r="N12285" s="3">
        <v>1120</v>
      </c>
      <c r="O12285" s="3">
        <v>1195</v>
      </c>
      <c r="P12285" s="3">
        <f>SalesTable[[#This Row],[Revenue]]-SalesTable[[#This Row],[Cost]]</f>
        <v>75</v>
      </c>
    </row>
    <row r="12286" spans="1:16" x14ac:dyDescent="0.3">
      <c r="A12286" s="1">
        <v>42017</v>
      </c>
      <c r="B12286" s="2">
        <f>YEAR(SalesTable[[#This Row],[Date]])</f>
        <v>2015</v>
      </c>
      <c r="C12286" s="2" t="str">
        <f>TEXT(SalesTable[[#This Row],[Date]],"mmmm")</f>
        <v>January</v>
      </c>
      <c r="D122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86">
        <v>38</v>
      </c>
      <c r="F12286" t="s">
        <v>0</v>
      </c>
      <c r="G12286" t="s">
        <v>29</v>
      </c>
      <c r="H12286" t="s">
        <v>28</v>
      </c>
      <c r="I12286" t="s">
        <v>1</v>
      </c>
      <c r="J12286" t="s">
        <v>10</v>
      </c>
      <c r="K12286">
        <v>2</v>
      </c>
      <c r="L12286" s="3">
        <v>500</v>
      </c>
      <c r="M12286" s="3">
        <v>474</v>
      </c>
      <c r="N12286" s="3">
        <v>1000</v>
      </c>
      <c r="O12286" s="3">
        <v>948</v>
      </c>
      <c r="P12286" s="3">
        <f>SalesTable[[#This Row],[Revenue]]-SalesTable[[#This Row],[Cost]]</f>
        <v>-52</v>
      </c>
    </row>
    <row r="12287" spans="1:16" x14ac:dyDescent="0.3">
      <c r="A12287" s="1">
        <v>42071</v>
      </c>
      <c r="B12287" s="2">
        <f>YEAR(SalesTable[[#This Row],[Date]])</f>
        <v>2015</v>
      </c>
      <c r="C12287" s="2" t="str">
        <f>TEXT(SalesTable[[#This Row],[Date]],"mmmm")</f>
        <v>March</v>
      </c>
      <c r="D122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87">
        <v>38</v>
      </c>
      <c r="F12287" t="s">
        <v>0</v>
      </c>
      <c r="G12287" t="s">
        <v>29</v>
      </c>
      <c r="H12287" t="s">
        <v>28</v>
      </c>
      <c r="I12287" t="s">
        <v>1</v>
      </c>
      <c r="J12287" t="s">
        <v>10</v>
      </c>
      <c r="K12287">
        <v>2</v>
      </c>
      <c r="L12287" s="3">
        <v>391.5</v>
      </c>
      <c r="M12287" s="3">
        <v>374</v>
      </c>
      <c r="N12287" s="3">
        <v>783</v>
      </c>
      <c r="O12287" s="3">
        <v>748</v>
      </c>
      <c r="P12287" s="3">
        <f>SalesTable[[#This Row],[Revenue]]-SalesTable[[#This Row],[Cost]]</f>
        <v>-35</v>
      </c>
    </row>
    <row r="12288" spans="1:16" x14ac:dyDescent="0.3">
      <c r="A12288" s="1">
        <v>42074</v>
      </c>
      <c r="B12288" s="2">
        <f>YEAR(SalesTable[[#This Row],[Date]])</f>
        <v>2015</v>
      </c>
      <c r="C12288" s="2" t="str">
        <f>TEXT(SalesTable[[#This Row],[Date]],"mmmm")</f>
        <v>March</v>
      </c>
      <c r="D122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88">
        <v>38</v>
      </c>
      <c r="F12288" t="s">
        <v>0</v>
      </c>
      <c r="G12288" t="s">
        <v>29</v>
      </c>
      <c r="H12288" t="s">
        <v>28</v>
      </c>
      <c r="I12288" t="s">
        <v>1</v>
      </c>
      <c r="J12288" t="s">
        <v>10</v>
      </c>
      <c r="K12288">
        <v>3</v>
      </c>
      <c r="L12288" s="3">
        <v>727.33</v>
      </c>
      <c r="M12288" s="3">
        <v>712.66666666666663</v>
      </c>
      <c r="N12288" s="3">
        <v>2182</v>
      </c>
      <c r="O12288" s="3">
        <v>2138</v>
      </c>
      <c r="P12288" s="3">
        <f>SalesTable[[#This Row],[Revenue]]-SalesTable[[#This Row],[Cost]]</f>
        <v>-44</v>
      </c>
    </row>
    <row r="12289" spans="1:16" x14ac:dyDescent="0.3">
      <c r="A12289" s="1">
        <v>42192</v>
      </c>
      <c r="B12289" s="2">
        <f>YEAR(SalesTable[[#This Row],[Date]])</f>
        <v>2015</v>
      </c>
      <c r="C12289" s="2" t="str">
        <f>TEXT(SalesTable[[#This Row],[Date]],"mmmm")</f>
        <v>July</v>
      </c>
      <c r="D122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89">
        <v>38</v>
      </c>
      <c r="F12289" t="s">
        <v>0</v>
      </c>
      <c r="G12289" t="s">
        <v>29</v>
      </c>
      <c r="H12289" t="s">
        <v>28</v>
      </c>
      <c r="I12289" t="s">
        <v>1</v>
      </c>
      <c r="J12289" t="s">
        <v>10</v>
      </c>
      <c r="K12289">
        <v>3</v>
      </c>
      <c r="L12289" s="3">
        <v>814.33</v>
      </c>
      <c r="M12289" s="3">
        <v>773.33333333333337</v>
      </c>
      <c r="N12289" s="3">
        <v>2443</v>
      </c>
      <c r="O12289" s="3">
        <v>2320</v>
      </c>
      <c r="P12289" s="3">
        <f>SalesTable[[#This Row],[Revenue]]-SalesTable[[#This Row],[Cost]]</f>
        <v>-123</v>
      </c>
    </row>
    <row r="12290" spans="1:16" x14ac:dyDescent="0.3">
      <c r="A12290" s="1">
        <v>42215</v>
      </c>
      <c r="B12290" s="2">
        <f>YEAR(SalesTable[[#This Row],[Date]])</f>
        <v>2015</v>
      </c>
      <c r="C12290" s="2" t="str">
        <f>TEXT(SalesTable[[#This Row],[Date]],"mmmm")</f>
        <v>July</v>
      </c>
      <c r="D122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90">
        <v>38</v>
      </c>
      <c r="F12290" t="s">
        <v>0</v>
      </c>
      <c r="G12290" t="s">
        <v>29</v>
      </c>
      <c r="H12290" t="s">
        <v>28</v>
      </c>
      <c r="I12290" t="s">
        <v>1</v>
      </c>
      <c r="J12290" t="s">
        <v>10</v>
      </c>
      <c r="K12290">
        <v>3</v>
      </c>
      <c r="L12290" s="3">
        <v>567</v>
      </c>
      <c r="M12290" s="3">
        <v>535.66666666666663</v>
      </c>
      <c r="N12290" s="3">
        <v>1701</v>
      </c>
      <c r="O12290" s="3">
        <v>1607</v>
      </c>
      <c r="P12290" s="3">
        <f>SalesTable[[#This Row],[Revenue]]-SalesTable[[#This Row],[Cost]]</f>
        <v>-94</v>
      </c>
    </row>
    <row r="12291" spans="1:16" x14ac:dyDescent="0.3">
      <c r="A12291" s="1">
        <v>42340</v>
      </c>
      <c r="B12291" s="2">
        <f>YEAR(SalesTable[[#This Row],[Date]])</f>
        <v>2015</v>
      </c>
      <c r="C12291" s="2" t="str">
        <f>TEXT(SalesTable[[#This Row],[Date]],"mmmm")</f>
        <v>December</v>
      </c>
      <c r="D122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91">
        <v>38</v>
      </c>
      <c r="F12291" t="s">
        <v>0</v>
      </c>
      <c r="G12291" t="s">
        <v>29</v>
      </c>
      <c r="H12291" t="s">
        <v>28</v>
      </c>
      <c r="I12291" t="s">
        <v>1</v>
      </c>
      <c r="J12291" t="s">
        <v>10</v>
      </c>
      <c r="K12291">
        <v>3</v>
      </c>
      <c r="L12291" s="3">
        <v>567</v>
      </c>
      <c r="M12291" s="3">
        <v>560.33333333333337</v>
      </c>
      <c r="N12291" s="3">
        <v>1701</v>
      </c>
      <c r="O12291" s="3">
        <v>1681</v>
      </c>
      <c r="P12291" s="3">
        <f>SalesTable[[#This Row],[Revenue]]-SalesTable[[#This Row],[Cost]]</f>
        <v>-20</v>
      </c>
    </row>
    <row r="12292" spans="1:16" x14ac:dyDescent="0.3">
      <c r="A12292" s="1">
        <v>42346</v>
      </c>
      <c r="B12292" s="2">
        <f>YEAR(SalesTable[[#This Row],[Date]])</f>
        <v>2015</v>
      </c>
      <c r="C12292" s="2" t="str">
        <f>TEXT(SalesTable[[#This Row],[Date]],"mmmm")</f>
        <v>December</v>
      </c>
      <c r="D122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92">
        <v>38</v>
      </c>
      <c r="F12292" t="s">
        <v>0</v>
      </c>
      <c r="G12292" t="s">
        <v>29</v>
      </c>
      <c r="H12292" t="s">
        <v>28</v>
      </c>
      <c r="I12292" t="s">
        <v>1</v>
      </c>
      <c r="J12292" t="s">
        <v>10</v>
      </c>
      <c r="K12292">
        <v>3</v>
      </c>
      <c r="L12292" s="3">
        <v>180</v>
      </c>
      <c r="M12292" s="3">
        <v>168</v>
      </c>
      <c r="N12292" s="3">
        <v>540</v>
      </c>
      <c r="O12292" s="3">
        <v>504</v>
      </c>
      <c r="P12292" s="3">
        <f>SalesTable[[#This Row],[Revenue]]-SalesTable[[#This Row],[Cost]]</f>
        <v>-36</v>
      </c>
    </row>
    <row r="12293" spans="1:16" x14ac:dyDescent="0.3">
      <c r="A12293" s="1">
        <v>42463</v>
      </c>
      <c r="B12293" s="2">
        <f>YEAR(SalesTable[[#This Row],[Date]])</f>
        <v>2016</v>
      </c>
      <c r="C12293" s="2" t="str">
        <f>TEXT(SalesTable[[#This Row],[Date]],"mmmm")</f>
        <v>April</v>
      </c>
      <c r="D122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93">
        <v>39</v>
      </c>
      <c r="F12293" t="s">
        <v>0</v>
      </c>
      <c r="G12293" t="s">
        <v>31</v>
      </c>
      <c r="H12293" t="s">
        <v>42</v>
      </c>
      <c r="I12293" t="s">
        <v>1</v>
      </c>
      <c r="J12293" t="s">
        <v>10</v>
      </c>
      <c r="K12293">
        <v>2</v>
      </c>
      <c r="L12293" s="3">
        <v>1221.5</v>
      </c>
      <c r="M12293" s="3">
        <v>1580</v>
      </c>
      <c r="N12293" s="3">
        <v>2443</v>
      </c>
      <c r="O12293" s="3">
        <v>3160</v>
      </c>
      <c r="P12293" s="3">
        <f>SalesTable[[#This Row],[Revenue]]-SalesTable[[#This Row],[Cost]]</f>
        <v>717</v>
      </c>
    </row>
    <row r="12294" spans="1:16" x14ac:dyDescent="0.3">
      <c r="A12294" s="1">
        <v>42463</v>
      </c>
      <c r="B12294" s="2">
        <f>YEAR(SalesTable[[#This Row],[Date]])</f>
        <v>2016</v>
      </c>
      <c r="C12294" s="2" t="str">
        <f>TEXT(SalesTable[[#This Row],[Date]],"mmmm")</f>
        <v>April</v>
      </c>
      <c r="D122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94">
        <v>39</v>
      </c>
      <c r="F12294" t="s">
        <v>0</v>
      </c>
      <c r="G12294" t="s">
        <v>31</v>
      </c>
      <c r="H12294" t="s">
        <v>42</v>
      </c>
      <c r="I12294" t="s">
        <v>3</v>
      </c>
      <c r="J12294" t="s">
        <v>11</v>
      </c>
      <c r="K12294">
        <v>1</v>
      </c>
      <c r="L12294" s="3">
        <v>50</v>
      </c>
      <c r="M12294" s="3">
        <v>76</v>
      </c>
      <c r="N12294" s="3">
        <v>50</v>
      </c>
      <c r="O12294" s="3">
        <v>76</v>
      </c>
      <c r="P12294" s="3">
        <f>SalesTable[[#This Row],[Revenue]]-SalesTable[[#This Row],[Cost]]</f>
        <v>26</v>
      </c>
    </row>
    <row r="12295" spans="1:16" x14ac:dyDescent="0.3">
      <c r="A12295" s="1">
        <v>42463</v>
      </c>
      <c r="B12295" s="2">
        <f>YEAR(SalesTable[[#This Row],[Date]])</f>
        <v>2016</v>
      </c>
      <c r="C12295" s="2" t="str">
        <f>TEXT(SalesTable[[#This Row],[Date]],"mmmm")</f>
        <v>April</v>
      </c>
      <c r="D122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95">
        <v>39</v>
      </c>
      <c r="F12295" t="s">
        <v>0</v>
      </c>
      <c r="G12295" t="s">
        <v>31</v>
      </c>
      <c r="H12295" t="s">
        <v>42</v>
      </c>
      <c r="I12295" t="s">
        <v>3</v>
      </c>
      <c r="J12295" t="s">
        <v>11</v>
      </c>
      <c r="K12295">
        <v>3</v>
      </c>
      <c r="L12295" s="3">
        <v>3</v>
      </c>
      <c r="M12295" s="3">
        <v>4.666666666666667</v>
      </c>
      <c r="N12295" s="3">
        <v>9</v>
      </c>
      <c r="O12295" s="3">
        <v>14</v>
      </c>
      <c r="P12295" s="3">
        <f>SalesTable[[#This Row],[Revenue]]-SalesTable[[#This Row],[Cost]]</f>
        <v>5</v>
      </c>
    </row>
    <row r="12296" spans="1:16" x14ac:dyDescent="0.3">
      <c r="A12296" s="1">
        <v>42170</v>
      </c>
      <c r="B12296" s="2">
        <f>YEAR(SalesTable[[#This Row],[Date]])</f>
        <v>2015</v>
      </c>
      <c r="C12296" s="2" t="str">
        <f>TEXT(SalesTable[[#This Row],[Date]],"mmmm")</f>
        <v>June</v>
      </c>
      <c r="D122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96">
        <v>39</v>
      </c>
      <c r="F12296" t="s">
        <v>0</v>
      </c>
      <c r="G12296" t="s">
        <v>31</v>
      </c>
      <c r="H12296" t="s">
        <v>42</v>
      </c>
      <c r="I12296" t="s">
        <v>1</v>
      </c>
      <c r="J12296" t="s">
        <v>10</v>
      </c>
      <c r="K12296">
        <v>2</v>
      </c>
      <c r="L12296" s="3">
        <v>1221.5</v>
      </c>
      <c r="M12296" s="3">
        <v>961</v>
      </c>
      <c r="N12296" s="3">
        <v>2443</v>
      </c>
      <c r="O12296" s="3">
        <v>1922</v>
      </c>
      <c r="P12296" s="3">
        <f>SalesTable[[#This Row],[Revenue]]-SalesTable[[#This Row],[Cost]]</f>
        <v>-521</v>
      </c>
    </row>
    <row r="12297" spans="1:16" x14ac:dyDescent="0.3">
      <c r="A12297" s="1">
        <v>42495</v>
      </c>
      <c r="B12297" s="2">
        <f>YEAR(SalesTable[[#This Row],[Date]])</f>
        <v>2016</v>
      </c>
      <c r="C12297" s="2" t="str">
        <f>TEXT(SalesTable[[#This Row],[Date]],"mmmm")</f>
        <v>May</v>
      </c>
      <c r="D122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97">
        <v>38</v>
      </c>
      <c r="F12297" t="s">
        <v>13</v>
      </c>
      <c r="G12297" t="s">
        <v>27</v>
      </c>
      <c r="H12297" t="s">
        <v>34</v>
      </c>
      <c r="I12297" t="s">
        <v>8</v>
      </c>
      <c r="J12297" t="s">
        <v>12</v>
      </c>
      <c r="K12297">
        <v>3</v>
      </c>
      <c r="L12297" s="3">
        <v>45</v>
      </c>
      <c r="M12297" s="3">
        <v>71.333333333333329</v>
      </c>
      <c r="N12297" s="3">
        <v>135</v>
      </c>
      <c r="O12297" s="3">
        <v>214</v>
      </c>
      <c r="P12297" s="3">
        <f>SalesTable[[#This Row],[Revenue]]-SalesTable[[#This Row],[Cost]]</f>
        <v>79</v>
      </c>
    </row>
    <row r="12298" spans="1:16" x14ac:dyDescent="0.3">
      <c r="A12298" s="1">
        <v>42518</v>
      </c>
      <c r="B12298" s="2">
        <f>YEAR(SalesTable[[#This Row],[Date]])</f>
        <v>2016</v>
      </c>
      <c r="C12298" s="2" t="str">
        <f>TEXT(SalesTable[[#This Row],[Date]],"mmmm")</f>
        <v>May</v>
      </c>
      <c r="D122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98">
        <v>38</v>
      </c>
      <c r="F12298" t="s">
        <v>13</v>
      </c>
      <c r="G12298" t="s">
        <v>31</v>
      </c>
      <c r="H12298" t="s">
        <v>43</v>
      </c>
      <c r="I12298" t="s">
        <v>3</v>
      </c>
      <c r="J12298" t="s">
        <v>6</v>
      </c>
      <c r="K12298">
        <v>2</v>
      </c>
      <c r="L12298" s="3">
        <v>38</v>
      </c>
      <c r="M12298" s="3">
        <v>57</v>
      </c>
      <c r="N12298" s="3">
        <v>76</v>
      </c>
      <c r="O12298" s="3">
        <v>114</v>
      </c>
      <c r="P12298" s="3">
        <f>SalesTable[[#This Row],[Revenue]]-SalesTable[[#This Row],[Cost]]</f>
        <v>38</v>
      </c>
    </row>
    <row r="12299" spans="1:16" x14ac:dyDescent="0.3">
      <c r="A12299" s="1">
        <v>42518</v>
      </c>
      <c r="B12299" s="2">
        <f>YEAR(SalesTable[[#This Row],[Date]])</f>
        <v>2016</v>
      </c>
      <c r="C12299" s="2" t="str">
        <f>TEXT(SalesTable[[#This Row],[Date]],"mmmm")</f>
        <v>May</v>
      </c>
      <c r="D122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299">
        <v>38</v>
      </c>
      <c r="F12299" t="s">
        <v>13</v>
      </c>
      <c r="G12299" t="s">
        <v>31</v>
      </c>
      <c r="H12299" t="s">
        <v>43</v>
      </c>
      <c r="I12299" t="s">
        <v>3</v>
      </c>
      <c r="J12299" t="s">
        <v>6</v>
      </c>
      <c r="K12299">
        <v>1</v>
      </c>
      <c r="L12299" s="3">
        <v>685</v>
      </c>
      <c r="M12299" s="3">
        <v>876</v>
      </c>
      <c r="N12299" s="3">
        <v>685</v>
      </c>
      <c r="O12299" s="3">
        <v>876</v>
      </c>
      <c r="P12299" s="3">
        <f>SalesTable[[#This Row],[Revenue]]-SalesTable[[#This Row],[Cost]]</f>
        <v>191</v>
      </c>
    </row>
    <row r="12300" spans="1:16" x14ac:dyDescent="0.3">
      <c r="A12300" s="1">
        <v>42518</v>
      </c>
      <c r="B12300" s="2">
        <f>YEAR(SalesTable[[#This Row],[Date]])</f>
        <v>2016</v>
      </c>
      <c r="C12300" s="2" t="str">
        <f>TEXT(SalesTable[[#This Row],[Date]],"mmmm")</f>
        <v>May</v>
      </c>
      <c r="D123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300">
        <v>38</v>
      </c>
      <c r="F12300" t="s">
        <v>13</v>
      </c>
      <c r="G12300" t="s">
        <v>31</v>
      </c>
      <c r="H12300" t="s">
        <v>43</v>
      </c>
      <c r="I12300" t="s">
        <v>8</v>
      </c>
      <c r="J12300" t="s">
        <v>17</v>
      </c>
      <c r="K12300">
        <v>1</v>
      </c>
      <c r="L12300" s="3">
        <v>24</v>
      </c>
      <c r="M12300" s="3">
        <v>26</v>
      </c>
      <c r="N12300" s="3">
        <v>24</v>
      </c>
      <c r="O12300" s="3">
        <v>26</v>
      </c>
      <c r="P12300" s="3">
        <f>SalesTable[[#This Row],[Revenue]]-SalesTable[[#This Row],[Cost]]</f>
        <v>2</v>
      </c>
    </row>
    <row r="12301" spans="1:16" x14ac:dyDescent="0.3">
      <c r="A12301" s="1">
        <v>42509</v>
      </c>
      <c r="B12301" s="2">
        <f>YEAR(SalesTable[[#This Row],[Date]])</f>
        <v>2016</v>
      </c>
      <c r="C12301" s="2" t="str">
        <f>TEXT(SalesTable[[#This Row],[Date]],"mmmm")</f>
        <v>May</v>
      </c>
      <c r="D123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301">
        <v>38</v>
      </c>
      <c r="F12301" t="s">
        <v>0</v>
      </c>
      <c r="G12301" t="s">
        <v>27</v>
      </c>
      <c r="H12301" t="s">
        <v>26</v>
      </c>
      <c r="I12301" t="s">
        <v>3</v>
      </c>
      <c r="J12301" t="s">
        <v>6</v>
      </c>
      <c r="K12301">
        <v>2</v>
      </c>
      <c r="L12301" s="3">
        <v>49</v>
      </c>
      <c r="M12301" s="3">
        <v>76</v>
      </c>
      <c r="N12301" s="3">
        <v>98</v>
      </c>
      <c r="O12301" s="3">
        <v>152</v>
      </c>
      <c r="P12301" s="3">
        <f>SalesTable[[#This Row],[Revenue]]-SalesTable[[#This Row],[Cost]]</f>
        <v>54</v>
      </c>
    </row>
    <row r="12302" spans="1:16" x14ac:dyDescent="0.3">
      <c r="A12302" s="1">
        <v>42509</v>
      </c>
      <c r="B12302" s="2">
        <f>YEAR(SalesTable[[#This Row],[Date]])</f>
        <v>2016</v>
      </c>
      <c r="C12302" s="2" t="str">
        <f>TEXT(SalesTable[[#This Row],[Date]],"mmmm")</f>
        <v>May</v>
      </c>
      <c r="D123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302">
        <v>38</v>
      </c>
      <c r="F12302" t="s">
        <v>0</v>
      </c>
      <c r="G12302" t="s">
        <v>27</v>
      </c>
      <c r="H12302" t="s">
        <v>26</v>
      </c>
      <c r="I12302" t="s">
        <v>3</v>
      </c>
      <c r="J12302" t="s">
        <v>6</v>
      </c>
      <c r="K12302">
        <v>2</v>
      </c>
      <c r="L12302" s="3">
        <v>26</v>
      </c>
      <c r="M12302" s="3">
        <v>41</v>
      </c>
      <c r="N12302" s="3">
        <v>52</v>
      </c>
      <c r="O12302" s="3">
        <v>82</v>
      </c>
      <c r="P12302" s="3">
        <f>SalesTable[[#This Row],[Revenue]]-SalesTable[[#This Row],[Cost]]</f>
        <v>30</v>
      </c>
    </row>
    <row r="12303" spans="1:16" x14ac:dyDescent="0.3">
      <c r="A12303" s="1">
        <v>42509</v>
      </c>
      <c r="B12303" s="2">
        <f>YEAR(SalesTable[[#This Row],[Date]])</f>
        <v>2016</v>
      </c>
      <c r="C12303" s="2" t="str">
        <f>TEXT(SalesTable[[#This Row],[Date]],"mmmm")</f>
        <v>May</v>
      </c>
      <c r="D123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303">
        <v>38</v>
      </c>
      <c r="F12303" t="s">
        <v>0</v>
      </c>
      <c r="G12303" t="s">
        <v>27</v>
      </c>
      <c r="H12303" t="s">
        <v>26</v>
      </c>
      <c r="I12303" t="s">
        <v>8</v>
      </c>
      <c r="J12303" t="s">
        <v>25</v>
      </c>
      <c r="K12303">
        <v>1</v>
      </c>
      <c r="L12303" s="3">
        <v>381</v>
      </c>
      <c r="M12303" s="3">
        <v>544</v>
      </c>
      <c r="N12303" s="3">
        <v>381</v>
      </c>
      <c r="O12303" s="3">
        <v>544</v>
      </c>
      <c r="P12303" s="3">
        <f>SalesTable[[#This Row],[Revenue]]-SalesTable[[#This Row],[Cost]]</f>
        <v>163</v>
      </c>
    </row>
    <row r="12304" spans="1:16" x14ac:dyDescent="0.3">
      <c r="A12304" s="1">
        <v>42538</v>
      </c>
      <c r="B12304" s="2">
        <f>YEAR(SalesTable[[#This Row],[Date]])</f>
        <v>2016</v>
      </c>
      <c r="C12304" s="2" t="str">
        <f>TEXT(SalesTable[[#This Row],[Date]],"mmmm")</f>
        <v>June</v>
      </c>
      <c r="D123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304">
        <v>39</v>
      </c>
      <c r="F12304" t="s">
        <v>13</v>
      </c>
      <c r="G12304" t="s">
        <v>29</v>
      </c>
      <c r="H12304" t="s">
        <v>28</v>
      </c>
      <c r="I12304" t="s">
        <v>8</v>
      </c>
      <c r="J12304" t="s">
        <v>17</v>
      </c>
      <c r="K12304">
        <v>1</v>
      </c>
      <c r="L12304" s="3">
        <v>539</v>
      </c>
      <c r="M12304" s="3">
        <v>727</v>
      </c>
      <c r="N12304" s="3">
        <v>539</v>
      </c>
      <c r="O12304" s="3">
        <v>727</v>
      </c>
      <c r="P12304" s="3">
        <f>SalesTable[[#This Row],[Revenue]]-SalesTable[[#This Row],[Cost]]</f>
        <v>188</v>
      </c>
    </row>
    <row r="12305" spans="1:16" x14ac:dyDescent="0.3">
      <c r="A12305" s="1">
        <v>42546</v>
      </c>
      <c r="B12305" s="2">
        <f>YEAR(SalesTable[[#This Row],[Date]])</f>
        <v>2016</v>
      </c>
      <c r="C12305" s="2" t="str">
        <f>TEXT(SalesTable[[#This Row],[Date]],"mmmm")</f>
        <v>June</v>
      </c>
      <c r="D123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05">
        <v>28</v>
      </c>
      <c r="F12305" t="s">
        <v>13</v>
      </c>
      <c r="G12305" t="s">
        <v>31</v>
      </c>
      <c r="H12305" t="s">
        <v>50</v>
      </c>
      <c r="I12305" t="s">
        <v>1</v>
      </c>
      <c r="J12305" t="s">
        <v>10</v>
      </c>
      <c r="K12305">
        <v>3</v>
      </c>
      <c r="L12305" s="3">
        <v>814.33</v>
      </c>
      <c r="M12305" s="3">
        <v>1135.3333333333333</v>
      </c>
      <c r="N12305" s="3">
        <v>2443</v>
      </c>
      <c r="O12305" s="3">
        <v>3406</v>
      </c>
      <c r="P12305" s="3">
        <f>SalesTable[[#This Row],[Revenue]]-SalesTable[[#This Row],[Cost]]</f>
        <v>963</v>
      </c>
    </row>
    <row r="12306" spans="1:16" x14ac:dyDescent="0.3">
      <c r="A12306" s="1">
        <v>42546</v>
      </c>
      <c r="B12306" s="2">
        <f>YEAR(SalesTable[[#This Row],[Date]])</f>
        <v>2016</v>
      </c>
      <c r="C12306" s="2" t="str">
        <f>TEXT(SalesTable[[#This Row],[Date]],"mmmm")</f>
        <v>June</v>
      </c>
      <c r="D123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06">
        <v>28</v>
      </c>
      <c r="F12306" t="s">
        <v>13</v>
      </c>
      <c r="G12306" t="s">
        <v>31</v>
      </c>
      <c r="H12306" t="s">
        <v>50</v>
      </c>
      <c r="I12306" t="s">
        <v>3</v>
      </c>
      <c r="J12306" t="s">
        <v>6</v>
      </c>
      <c r="K12306">
        <v>2</v>
      </c>
      <c r="L12306" s="3">
        <v>261</v>
      </c>
      <c r="M12306" s="3">
        <v>291.5</v>
      </c>
      <c r="N12306" s="3">
        <v>522</v>
      </c>
      <c r="O12306" s="3">
        <v>583</v>
      </c>
      <c r="P12306" s="3">
        <f>SalesTable[[#This Row],[Revenue]]-SalesTable[[#This Row],[Cost]]</f>
        <v>61</v>
      </c>
    </row>
    <row r="12307" spans="1:16" x14ac:dyDescent="0.3">
      <c r="A12307" s="1">
        <v>42546</v>
      </c>
      <c r="B12307" s="2">
        <f>YEAR(SalesTable[[#This Row],[Date]])</f>
        <v>2016</v>
      </c>
      <c r="C12307" s="2" t="str">
        <f>TEXT(SalesTable[[#This Row],[Date]],"mmmm")</f>
        <v>June</v>
      </c>
      <c r="D123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07">
        <v>28</v>
      </c>
      <c r="F12307" t="s">
        <v>13</v>
      </c>
      <c r="G12307" t="s">
        <v>31</v>
      </c>
      <c r="H12307" t="s">
        <v>50</v>
      </c>
      <c r="I12307" t="s">
        <v>3</v>
      </c>
      <c r="J12307" t="s">
        <v>6</v>
      </c>
      <c r="K12307">
        <v>1</v>
      </c>
      <c r="L12307" s="3">
        <v>120</v>
      </c>
      <c r="M12307" s="3">
        <v>123</v>
      </c>
      <c r="N12307" s="3">
        <v>120</v>
      </c>
      <c r="O12307" s="3">
        <v>123</v>
      </c>
      <c r="P12307" s="3">
        <f>SalesTable[[#This Row],[Revenue]]-SalesTable[[#This Row],[Cost]]</f>
        <v>3</v>
      </c>
    </row>
    <row r="12308" spans="1:16" x14ac:dyDescent="0.3">
      <c r="A12308" s="1">
        <v>42546</v>
      </c>
      <c r="B12308" s="2">
        <f>YEAR(SalesTable[[#This Row],[Date]])</f>
        <v>2016</v>
      </c>
      <c r="C12308" s="2" t="str">
        <f>TEXT(SalesTable[[#This Row],[Date]],"mmmm")</f>
        <v>June</v>
      </c>
      <c r="D123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08">
        <v>28</v>
      </c>
      <c r="F12308" t="s">
        <v>13</v>
      </c>
      <c r="G12308" t="s">
        <v>31</v>
      </c>
      <c r="H12308" t="s">
        <v>50</v>
      </c>
      <c r="I12308" t="s">
        <v>3</v>
      </c>
      <c r="J12308" t="s">
        <v>7</v>
      </c>
      <c r="K12308">
        <v>1</v>
      </c>
      <c r="L12308" s="3">
        <v>945</v>
      </c>
      <c r="M12308" s="3">
        <v>844</v>
      </c>
      <c r="N12308" s="3">
        <v>945</v>
      </c>
      <c r="O12308" s="3">
        <v>844</v>
      </c>
      <c r="P12308" s="3">
        <f>SalesTable[[#This Row],[Revenue]]-SalesTable[[#This Row],[Cost]]</f>
        <v>-101</v>
      </c>
    </row>
    <row r="12309" spans="1:16" x14ac:dyDescent="0.3">
      <c r="A12309" s="1">
        <v>42546</v>
      </c>
      <c r="B12309" s="2">
        <f>YEAR(SalesTable[[#This Row],[Date]])</f>
        <v>2016</v>
      </c>
      <c r="C12309" s="2" t="str">
        <f>TEXT(SalesTable[[#This Row],[Date]],"mmmm")</f>
        <v>June</v>
      </c>
      <c r="D123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09">
        <v>28</v>
      </c>
      <c r="F12309" t="s">
        <v>13</v>
      </c>
      <c r="G12309" t="s">
        <v>31</v>
      </c>
      <c r="H12309" t="s">
        <v>50</v>
      </c>
      <c r="I12309" t="s">
        <v>8</v>
      </c>
      <c r="J12309" t="s">
        <v>12</v>
      </c>
      <c r="K12309">
        <v>3</v>
      </c>
      <c r="L12309" s="3">
        <v>51</v>
      </c>
      <c r="M12309" s="3">
        <v>67</v>
      </c>
      <c r="N12309" s="3">
        <v>153</v>
      </c>
      <c r="O12309" s="3">
        <v>201</v>
      </c>
      <c r="P12309" s="3">
        <f>SalesTable[[#This Row],[Revenue]]-SalesTable[[#This Row],[Cost]]</f>
        <v>48</v>
      </c>
    </row>
    <row r="12310" spans="1:16" x14ac:dyDescent="0.3">
      <c r="A12310" s="1">
        <v>42182</v>
      </c>
      <c r="B12310" s="2">
        <f>YEAR(SalesTable[[#This Row],[Date]])</f>
        <v>2015</v>
      </c>
      <c r="C12310" s="2" t="str">
        <f>TEXT(SalesTable[[#This Row],[Date]],"mmmm")</f>
        <v>June</v>
      </c>
      <c r="D123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10">
        <v>28</v>
      </c>
      <c r="F12310" t="s">
        <v>13</v>
      </c>
      <c r="G12310" t="s">
        <v>31</v>
      </c>
      <c r="H12310" t="s">
        <v>50</v>
      </c>
      <c r="I12310" t="s">
        <v>1</v>
      </c>
      <c r="J12310" t="s">
        <v>10</v>
      </c>
      <c r="K12310">
        <v>1</v>
      </c>
      <c r="L12310" s="3">
        <v>2182</v>
      </c>
      <c r="M12310" s="3">
        <v>2062</v>
      </c>
      <c r="N12310" s="3">
        <v>2182</v>
      </c>
      <c r="O12310" s="3">
        <v>2062</v>
      </c>
      <c r="P12310" s="3">
        <f>SalesTable[[#This Row],[Revenue]]-SalesTable[[#This Row],[Cost]]</f>
        <v>-120</v>
      </c>
    </row>
    <row r="12311" spans="1:16" x14ac:dyDescent="0.3">
      <c r="A12311" s="1">
        <v>42547</v>
      </c>
      <c r="B12311" s="2">
        <f>YEAR(SalesTable[[#This Row],[Date]])</f>
        <v>2016</v>
      </c>
      <c r="C12311" s="2" t="str">
        <f>TEXT(SalesTable[[#This Row],[Date]],"mmmm")</f>
        <v>June</v>
      </c>
      <c r="D123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11">
        <v>27</v>
      </c>
      <c r="F12311" t="s">
        <v>0</v>
      </c>
      <c r="G12311" t="s">
        <v>31</v>
      </c>
      <c r="H12311" t="s">
        <v>35</v>
      </c>
      <c r="I12311" t="s">
        <v>1</v>
      </c>
      <c r="J12311" t="s">
        <v>10</v>
      </c>
      <c r="K12311">
        <v>2</v>
      </c>
      <c r="L12311" s="3">
        <v>1221.5</v>
      </c>
      <c r="M12311" s="3">
        <v>1163.5</v>
      </c>
      <c r="N12311" s="3">
        <v>2443</v>
      </c>
      <c r="O12311" s="3">
        <v>2327</v>
      </c>
      <c r="P12311" s="3">
        <f>SalesTable[[#This Row],[Revenue]]-SalesTable[[#This Row],[Cost]]</f>
        <v>-116</v>
      </c>
    </row>
    <row r="12312" spans="1:16" x14ac:dyDescent="0.3">
      <c r="A12312" s="1">
        <v>42547</v>
      </c>
      <c r="B12312" s="2">
        <f>YEAR(SalesTable[[#This Row],[Date]])</f>
        <v>2016</v>
      </c>
      <c r="C12312" s="2" t="str">
        <f>TEXT(SalesTable[[#This Row],[Date]],"mmmm")</f>
        <v>June</v>
      </c>
      <c r="D123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12">
        <v>27</v>
      </c>
      <c r="F12312" t="s">
        <v>0</v>
      </c>
      <c r="G12312" t="s">
        <v>31</v>
      </c>
      <c r="H12312" t="s">
        <v>35</v>
      </c>
      <c r="I12312" t="s">
        <v>3</v>
      </c>
      <c r="J12312" t="s">
        <v>11</v>
      </c>
      <c r="K12312">
        <v>3</v>
      </c>
      <c r="L12312" s="3">
        <v>21</v>
      </c>
      <c r="M12312" s="3">
        <v>18.666666666666668</v>
      </c>
      <c r="N12312" s="3">
        <v>63</v>
      </c>
      <c r="O12312" s="3">
        <v>56</v>
      </c>
      <c r="P12312" s="3">
        <f>SalesTable[[#This Row],[Revenue]]-SalesTable[[#This Row],[Cost]]</f>
        <v>-7</v>
      </c>
    </row>
    <row r="12313" spans="1:16" x14ac:dyDescent="0.3">
      <c r="A12313" s="1">
        <v>42119</v>
      </c>
      <c r="B12313" s="2">
        <f>YEAR(SalesTable[[#This Row],[Date]])</f>
        <v>2015</v>
      </c>
      <c r="C12313" s="2" t="str">
        <f>TEXT(SalesTable[[#This Row],[Date]],"mmmm")</f>
        <v>April</v>
      </c>
      <c r="D123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13">
        <v>27</v>
      </c>
      <c r="F12313" t="s">
        <v>0</v>
      </c>
      <c r="G12313" t="s">
        <v>31</v>
      </c>
      <c r="H12313" t="s">
        <v>35</v>
      </c>
      <c r="I12313" t="s">
        <v>1</v>
      </c>
      <c r="J12313" t="s">
        <v>10</v>
      </c>
      <c r="K12313">
        <v>2</v>
      </c>
      <c r="L12313" s="3">
        <v>391.5</v>
      </c>
      <c r="M12313" s="3">
        <v>360</v>
      </c>
      <c r="N12313" s="3">
        <v>783</v>
      </c>
      <c r="O12313" s="3">
        <v>720</v>
      </c>
      <c r="P12313" s="3">
        <f>SalesTable[[#This Row],[Revenue]]-SalesTable[[#This Row],[Cost]]</f>
        <v>-63</v>
      </c>
    </row>
    <row r="12314" spans="1:16" x14ac:dyDescent="0.3">
      <c r="A12314" s="1">
        <v>42174</v>
      </c>
      <c r="B12314" s="2">
        <f>YEAR(SalesTable[[#This Row],[Date]])</f>
        <v>2015</v>
      </c>
      <c r="C12314" s="2" t="str">
        <f>TEXT(SalesTable[[#This Row],[Date]],"mmmm")</f>
        <v>June</v>
      </c>
      <c r="D123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14">
        <v>27</v>
      </c>
      <c r="F12314" t="s">
        <v>0</v>
      </c>
      <c r="G12314" t="s">
        <v>31</v>
      </c>
      <c r="H12314" t="s">
        <v>35</v>
      </c>
      <c r="I12314" t="s">
        <v>1</v>
      </c>
      <c r="J12314" t="s">
        <v>10</v>
      </c>
      <c r="K12314">
        <v>3</v>
      </c>
      <c r="L12314" s="3">
        <v>727.33</v>
      </c>
      <c r="M12314" s="3">
        <v>707.66666666666663</v>
      </c>
      <c r="N12314" s="3">
        <v>2182</v>
      </c>
      <c r="O12314" s="3">
        <v>2123</v>
      </c>
      <c r="P12314" s="3">
        <f>SalesTable[[#This Row],[Revenue]]-SalesTable[[#This Row],[Cost]]</f>
        <v>-59</v>
      </c>
    </row>
    <row r="12315" spans="1:16" x14ac:dyDescent="0.3">
      <c r="A12315" s="1">
        <v>42289</v>
      </c>
      <c r="B12315" s="2">
        <f>YEAR(SalesTable[[#This Row],[Date]])</f>
        <v>2015</v>
      </c>
      <c r="C12315" s="2" t="str">
        <f>TEXT(SalesTable[[#This Row],[Date]],"mmmm")</f>
        <v>October</v>
      </c>
      <c r="D123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15">
        <v>27</v>
      </c>
      <c r="F12315" t="s">
        <v>0</v>
      </c>
      <c r="G12315" t="s">
        <v>31</v>
      </c>
      <c r="H12315" t="s">
        <v>35</v>
      </c>
      <c r="I12315" t="s">
        <v>1</v>
      </c>
      <c r="J12315" t="s">
        <v>10</v>
      </c>
      <c r="K12315">
        <v>1</v>
      </c>
      <c r="L12315" s="3">
        <v>1120</v>
      </c>
      <c r="M12315" s="3">
        <v>1328</v>
      </c>
      <c r="N12315" s="3">
        <v>1120</v>
      </c>
      <c r="O12315" s="3">
        <v>1328</v>
      </c>
      <c r="P12315" s="3">
        <f>SalesTable[[#This Row],[Revenue]]-SalesTable[[#This Row],[Cost]]</f>
        <v>208</v>
      </c>
    </row>
    <row r="12316" spans="1:16" x14ac:dyDescent="0.3">
      <c r="A12316" s="1">
        <v>42544</v>
      </c>
      <c r="B12316" s="2">
        <f>YEAR(SalesTable[[#This Row],[Date]])</f>
        <v>2016</v>
      </c>
      <c r="C12316" s="2" t="str">
        <f>TEXT(SalesTable[[#This Row],[Date]],"mmmm")</f>
        <v>June</v>
      </c>
      <c r="D123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16">
        <v>27</v>
      </c>
      <c r="F12316" t="s">
        <v>0</v>
      </c>
      <c r="G12316" t="s">
        <v>29</v>
      </c>
      <c r="H12316" t="s">
        <v>28</v>
      </c>
      <c r="I12316" t="s">
        <v>8</v>
      </c>
      <c r="J12316" t="s">
        <v>20</v>
      </c>
      <c r="K12316">
        <v>2</v>
      </c>
      <c r="L12316" s="3">
        <v>840</v>
      </c>
      <c r="M12316" s="3">
        <v>1047.5</v>
      </c>
      <c r="N12316" s="3">
        <v>1680</v>
      </c>
      <c r="O12316" s="3">
        <v>2095</v>
      </c>
      <c r="P12316" s="3">
        <f>SalesTable[[#This Row],[Revenue]]-SalesTable[[#This Row],[Cost]]</f>
        <v>415</v>
      </c>
    </row>
    <row r="12317" spans="1:16" x14ac:dyDescent="0.3">
      <c r="A12317" s="1">
        <v>42378</v>
      </c>
      <c r="B12317" s="2">
        <f>YEAR(SalesTable[[#This Row],[Date]])</f>
        <v>2016</v>
      </c>
      <c r="C12317" s="2" t="str">
        <f>TEXT(SalesTable[[#This Row],[Date]],"mmmm")</f>
        <v>January</v>
      </c>
      <c r="D123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17">
        <v>78</v>
      </c>
      <c r="F12317" t="s">
        <v>13</v>
      </c>
      <c r="G12317" t="s">
        <v>29</v>
      </c>
      <c r="H12317" t="s">
        <v>28</v>
      </c>
      <c r="I12317" t="s">
        <v>3</v>
      </c>
      <c r="J12317" t="s">
        <v>6</v>
      </c>
      <c r="K12317">
        <v>2</v>
      </c>
      <c r="L12317" s="3">
        <v>75</v>
      </c>
      <c r="M12317" s="3">
        <v>94</v>
      </c>
      <c r="N12317" s="3">
        <v>150</v>
      </c>
      <c r="O12317" s="3">
        <v>188</v>
      </c>
      <c r="P12317" s="3">
        <f>SalesTable[[#This Row],[Revenue]]-SalesTable[[#This Row],[Cost]]</f>
        <v>38</v>
      </c>
    </row>
    <row r="12318" spans="1:16" x14ac:dyDescent="0.3">
      <c r="A12318" s="1">
        <v>42378</v>
      </c>
      <c r="B12318" s="2">
        <f>YEAR(SalesTable[[#This Row],[Date]])</f>
        <v>2016</v>
      </c>
      <c r="C12318" s="2" t="str">
        <f>TEXT(SalesTable[[#This Row],[Date]],"mmmm")</f>
        <v>January</v>
      </c>
      <c r="D123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18">
        <v>78</v>
      </c>
      <c r="F12318" t="s">
        <v>13</v>
      </c>
      <c r="G12318" t="s">
        <v>29</v>
      </c>
      <c r="H12318" t="s">
        <v>28</v>
      </c>
      <c r="I12318" t="s">
        <v>3</v>
      </c>
      <c r="J12318" t="s">
        <v>7</v>
      </c>
      <c r="K12318">
        <v>1</v>
      </c>
      <c r="L12318" s="3">
        <v>595</v>
      </c>
      <c r="M12318" s="3">
        <v>754</v>
      </c>
      <c r="N12318" s="3">
        <v>595</v>
      </c>
      <c r="O12318" s="3">
        <v>754</v>
      </c>
      <c r="P12318" s="3">
        <f>SalesTable[[#This Row],[Revenue]]-SalesTable[[#This Row],[Cost]]</f>
        <v>159</v>
      </c>
    </row>
    <row r="12319" spans="1:16" x14ac:dyDescent="0.3">
      <c r="A12319" s="1">
        <v>42378</v>
      </c>
      <c r="B12319" s="2">
        <f>YEAR(SalesTable[[#This Row],[Date]])</f>
        <v>2016</v>
      </c>
      <c r="C12319" s="2" t="str">
        <f>TEXT(SalesTable[[#This Row],[Date]],"mmmm")</f>
        <v>January</v>
      </c>
      <c r="D123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19">
        <v>78</v>
      </c>
      <c r="F12319" t="s">
        <v>13</v>
      </c>
      <c r="G12319" t="s">
        <v>29</v>
      </c>
      <c r="H12319" t="s">
        <v>28</v>
      </c>
      <c r="I12319" t="s">
        <v>8</v>
      </c>
      <c r="J12319" t="s">
        <v>12</v>
      </c>
      <c r="K12319">
        <v>2</v>
      </c>
      <c r="L12319" s="3">
        <v>4.5</v>
      </c>
      <c r="M12319" s="3">
        <v>6</v>
      </c>
      <c r="N12319" s="3">
        <v>9</v>
      </c>
      <c r="O12319" s="3">
        <v>12</v>
      </c>
      <c r="P12319" s="3">
        <f>SalesTable[[#This Row],[Revenue]]-SalesTable[[#This Row],[Cost]]</f>
        <v>3</v>
      </c>
    </row>
    <row r="12320" spans="1:16" x14ac:dyDescent="0.3">
      <c r="A12320" s="1">
        <v>42231</v>
      </c>
      <c r="B12320" s="2">
        <f>YEAR(SalesTable[[#This Row],[Date]])</f>
        <v>2015</v>
      </c>
      <c r="C12320" s="2" t="str">
        <f>TEXT(SalesTable[[#This Row],[Date]],"mmmm")</f>
        <v>August</v>
      </c>
      <c r="D123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20">
        <v>78</v>
      </c>
      <c r="F12320" t="s">
        <v>13</v>
      </c>
      <c r="G12320" t="s">
        <v>29</v>
      </c>
      <c r="H12320" t="s">
        <v>28</v>
      </c>
      <c r="I12320" t="s">
        <v>3</v>
      </c>
      <c r="J12320" t="s">
        <v>6</v>
      </c>
      <c r="K12320">
        <v>2</v>
      </c>
      <c r="L12320" s="3">
        <v>67.5</v>
      </c>
      <c r="M12320" s="3">
        <v>74</v>
      </c>
      <c r="N12320" s="3">
        <v>135</v>
      </c>
      <c r="O12320" s="3">
        <v>148</v>
      </c>
      <c r="P12320" s="3">
        <f>SalesTable[[#This Row],[Revenue]]-SalesTable[[#This Row],[Cost]]</f>
        <v>13</v>
      </c>
    </row>
    <row r="12321" spans="1:16" x14ac:dyDescent="0.3">
      <c r="A12321" s="1">
        <v>42231</v>
      </c>
      <c r="B12321" s="2">
        <f>YEAR(SalesTable[[#This Row],[Date]])</f>
        <v>2015</v>
      </c>
      <c r="C12321" s="2" t="str">
        <f>TEXT(SalesTable[[#This Row],[Date]],"mmmm")</f>
        <v>August</v>
      </c>
      <c r="D123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21">
        <v>78</v>
      </c>
      <c r="F12321" t="s">
        <v>13</v>
      </c>
      <c r="G12321" t="s">
        <v>29</v>
      </c>
      <c r="H12321" t="s">
        <v>28</v>
      </c>
      <c r="I12321" t="s">
        <v>8</v>
      </c>
      <c r="J12321" t="s">
        <v>22</v>
      </c>
      <c r="K12321">
        <v>1</v>
      </c>
      <c r="L12321" s="3">
        <v>225</v>
      </c>
      <c r="M12321" s="3">
        <v>263</v>
      </c>
      <c r="N12321" s="3">
        <v>225</v>
      </c>
      <c r="O12321" s="3">
        <v>263</v>
      </c>
      <c r="P12321" s="3">
        <f>SalesTable[[#This Row],[Revenue]]-SalesTable[[#This Row],[Cost]]</f>
        <v>38</v>
      </c>
    </row>
    <row r="12322" spans="1:16" x14ac:dyDescent="0.3">
      <c r="A12322" s="1">
        <v>42285</v>
      </c>
      <c r="B12322" s="2">
        <f>YEAR(SalesTable[[#This Row],[Date]])</f>
        <v>2015</v>
      </c>
      <c r="C12322" s="2" t="str">
        <f>TEXT(SalesTable[[#This Row],[Date]],"mmmm")</f>
        <v>October</v>
      </c>
      <c r="D123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22">
        <v>78</v>
      </c>
      <c r="F12322" t="s">
        <v>13</v>
      </c>
      <c r="G12322" t="s">
        <v>29</v>
      </c>
      <c r="H12322" t="s">
        <v>28</v>
      </c>
      <c r="I12322" t="s">
        <v>8</v>
      </c>
      <c r="J12322" t="s">
        <v>22</v>
      </c>
      <c r="K12322">
        <v>1</v>
      </c>
      <c r="L12322" s="3">
        <v>144</v>
      </c>
      <c r="M12322" s="3">
        <v>164</v>
      </c>
      <c r="N12322" s="3">
        <v>144</v>
      </c>
      <c r="O12322" s="3">
        <v>164</v>
      </c>
      <c r="P12322" s="3">
        <f>SalesTable[[#This Row],[Revenue]]-SalesTable[[#This Row],[Cost]]</f>
        <v>20</v>
      </c>
    </row>
    <row r="12323" spans="1:16" x14ac:dyDescent="0.3">
      <c r="A12323" s="1">
        <v>42417</v>
      </c>
      <c r="B12323" s="2">
        <f>YEAR(SalesTable[[#This Row],[Date]])</f>
        <v>2016</v>
      </c>
      <c r="C12323" s="2" t="str">
        <f>TEXT(SalesTable[[#This Row],[Date]],"mmmm")</f>
        <v>February</v>
      </c>
      <c r="D123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23">
        <v>28</v>
      </c>
      <c r="F12323" t="s">
        <v>13</v>
      </c>
      <c r="G12323" t="s">
        <v>29</v>
      </c>
      <c r="H12323" t="s">
        <v>28</v>
      </c>
      <c r="I12323" t="s">
        <v>3</v>
      </c>
      <c r="J12323" t="s">
        <v>6</v>
      </c>
      <c r="K12323">
        <v>2</v>
      </c>
      <c r="L12323" s="3">
        <v>14.5</v>
      </c>
      <c r="M12323" s="3">
        <v>18.5</v>
      </c>
      <c r="N12323" s="3">
        <v>29</v>
      </c>
      <c r="O12323" s="3">
        <v>37</v>
      </c>
      <c r="P12323" s="3">
        <f>SalesTable[[#This Row],[Revenue]]-SalesTable[[#This Row],[Cost]]</f>
        <v>8</v>
      </c>
    </row>
    <row r="12324" spans="1:16" x14ac:dyDescent="0.3">
      <c r="A12324" s="1">
        <v>42417</v>
      </c>
      <c r="B12324" s="2">
        <f>YEAR(SalesTable[[#This Row],[Date]])</f>
        <v>2016</v>
      </c>
      <c r="C12324" s="2" t="str">
        <f>TEXT(SalesTable[[#This Row],[Date]],"mmmm")</f>
        <v>February</v>
      </c>
      <c r="D123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24">
        <v>28</v>
      </c>
      <c r="F12324" t="s">
        <v>13</v>
      </c>
      <c r="G12324" t="s">
        <v>29</v>
      </c>
      <c r="H12324" t="s">
        <v>28</v>
      </c>
      <c r="I12324" t="s">
        <v>3</v>
      </c>
      <c r="J12324" t="s">
        <v>6</v>
      </c>
      <c r="K12324">
        <v>3</v>
      </c>
      <c r="L12324" s="3">
        <v>21.67</v>
      </c>
      <c r="M12324" s="3">
        <v>27.333333333333332</v>
      </c>
      <c r="N12324" s="3">
        <v>65</v>
      </c>
      <c r="O12324" s="3">
        <v>82</v>
      </c>
      <c r="P12324" s="3">
        <f>SalesTable[[#This Row],[Revenue]]-SalesTable[[#This Row],[Cost]]</f>
        <v>17</v>
      </c>
    </row>
    <row r="12325" spans="1:16" x14ac:dyDescent="0.3">
      <c r="A12325" s="1">
        <v>42426</v>
      </c>
      <c r="B12325" s="2">
        <f>YEAR(SalesTable[[#This Row],[Date]])</f>
        <v>2016</v>
      </c>
      <c r="C12325" s="2" t="str">
        <f>TEXT(SalesTable[[#This Row],[Date]],"mmmm")</f>
        <v>February</v>
      </c>
      <c r="D123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25">
        <v>28</v>
      </c>
      <c r="F12325" t="s">
        <v>13</v>
      </c>
      <c r="G12325" t="s">
        <v>29</v>
      </c>
      <c r="H12325" t="s">
        <v>28</v>
      </c>
      <c r="I12325" t="s">
        <v>3</v>
      </c>
      <c r="J12325" t="s">
        <v>6</v>
      </c>
      <c r="K12325">
        <v>3</v>
      </c>
      <c r="L12325" s="3">
        <v>15</v>
      </c>
      <c r="M12325" s="3">
        <v>19</v>
      </c>
      <c r="N12325" s="3">
        <v>45</v>
      </c>
      <c r="O12325" s="3">
        <v>57</v>
      </c>
      <c r="P12325" s="3">
        <f>SalesTable[[#This Row],[Revenue]]-SalesTable[[#This Row],[Cost]]</f>
        <v>12</v>
      </c>
    </row>
    <row r="12326" spans="1:16" x14ac:dyDescent="0.3">
      <c r="A12326" s="1">
        <v>42426</v>
      </c>
      <c r="B12326" s="2">
        <f>YEAR(SalesTable[[#This Row],[Date]])</f>
        <v>2016</v>
      </c>
      <c r="C12326" s="2" t="str">
        <f>TEXT(SalesTable[[#This Row],[Date]],"mmmm")</f>
        <v>February</v>
      </c>
      <c r="D123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26">
        <v>28</v>
      </c>
      <c r="F12326" t="s">
        <v>13</v>
      </c>
      <c r="G12326" t="s">
        <v>29</v>
      </c>
      <c r="H12326" t="s">
        <v>28</v>
      </c>
      <c r="I12326" t="s">
        <v>3</v>
      </c>
      <c r="J12326" t="s">
        <v>6</v>
      </c>
      <c r="K12326">
        <v>2</v>
      </c>
      <c r="L12326" s="3">
        <v>30</v>
      </c>
      <c r="M12326" s="3">
        <v>40.5</v>
      </c>
      <c r="N12326" s="3">
        <v>60</v>
      </c>
      <c r="O12326" s="3">
        <v>81</v>
      </c>
      <c r="P12326" s="3">
        <f>SalesTable[[#This Row],[Revenue]]-SalesTable[[#This Row],[Cost]]</f>
        <v>21</v>
      </c>
    </row>
    <row r="12327" spans="1:16" x14ac:dyDescent="0.3">
      <c r="A12327" s="1">
        <v>42450</v>
      </c>
      <c r="B12327" s="2">
        <f>YEAR(SalesTable[[#This Row],[Date]])</f>
        <v>2016</v>
      </c>
      <c r="C12327" s="2" t="str">
        <f>TEXT(SalesTable[[#This Row],[Date]],"mmmm")</f>
        <v>March</v>
      </c>
      <c r="D123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27">
        <v>28</v>
      </c>
      <c r="F12327" t="s">
        <v>13</v>
      </c>
      <c r="G12327" t="s">
        <v>29</v>
      </c>
      <c r="H12327" t="s">
        <v>28</v>
      </c>
      <c r="I12327" t="s">
        <v>3</v>
      </c>
      <c r="J12327" t="s">
        <v>6</v>
      </c>
      <c r="K12327">
        <v>2</v>
      </c>
      <c r="L12327" s="3">
        <v>215</v>
      </c>
      <c r="M12327" s="3">
        <v>283</v>
      </c>
      <c r="N12327" s="3">
        <v>430</v>
      </c>
      <c r="O12327" s="3">
        <v>566</v>
      </c>
      <c r="P12327" s="3">
        <f>SalesTable[[#This Row],[Revenue]]-SalesTable[[#This Row],[Cost]]</f>
        <v>136</v>
      </c>
    </row>
    <row r="12328" spans="1:16" x14ac:dyDescent="0.3">
      <c r="A12328" s="1">
        <v>42450</v>
      </c>
      <c r="B12328" s="2">
        <f>YEAR(SalesTable[[#This Row],[Date]])</f>
        <v>2016</v>
      </c>
      <c r="C12328" s="2" t="str">
        <f>TEXT(SalesTable[[#This Row],[Date]],"mmmm")</f>
        <v>March</v>
      </c>
      <c r="D123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28">
        <v>28</v>
      </c>
      <c r="F12328" t="s">
        <v>13</v>
      </c>
      <c r="G12328" t="s">
        <v>29</v>
      </c>
      <c r="H12328" t="s">
        <v>28</v>
      </c>
      <c r="I12328" t="s">
        <v>3</v>
      </c>
      <c r="J12328" t="s">
        <v>6</v>
      </c>
      <c r="K12328">
        <v>2</v>
      </c>
      <c r="L12328" s="3">
        <v>34.5</v>
      </c>
      <c r="M12328" s="3">
        <v>43</v>
      </c>
      <c r="N12328" s="3">
        <v>69</v>
      </c>
      <c r="O12328" s="3">
        <v>86</v>
      </c>
      <c r="P12328" s="3">
        <f>SalesTable[[#This Row],[Revenue]]-SalesTable[[#This Row],[Cost]]</f>
        <v>17</v>
      </c>
    </row>
    <row r="12329" spans="1:16" x14ac:dyDescent="0.3">
      <c r="A12329" s="1">
        <v>42470</v>
      </c>
      <c r="B12329" s="2">
        <f>YEAR(SalesTable[[#This Row],[Date]])</f>
        <v>2016</v>
      </c>
      <c r="C12329" s="2" t="str">
        <f>TEXT(SalesTable[[#This Row],[Date]],"mmmm")</f>
        <v>April</v>
      </c>
      <c r="D123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29">
        <v>28</v>
      </c>
      <c r="F12329" t="s">
        <v>13</v>
      </c>
      <c r="G12329" t="s">
        <v>29</v>
      </c>
      <c r="H12329" t="s">
        <v>28</v>
      </c>
      <c r="I12329" t="s">
        <v>3</v>
      </c>
      <c r="J12329" t="s">
        <v>6</v>
      </c>
      <c r="K12329">
        <v>1</v>
      </c>
      <c r="L12329" s="3">
        <v>667</v>
      </c>
      <c r="M12329" s="3">
        <v>919</v>
      </c>
      <c r="N12329" s="3">
        <v>667</v>
      </c>
      <c r="O12329" s="3">
        <v>919</v>
      </c>
      <c r="P12329" s="3">
        <f>SalesTable[[#This Row],[Revenue]]-SalesTable[[#This Row],[Cost]]</f>
        <v>252</v>
      </c>
    </row>
    <row r="12330" spans="1:16" x14ac:dyDescent="0.3">
      <c r="A12330" s="1">
        <v>42470</v>
      </c>
      <c r="B12330" s="2">
        <f>YEAR(SalesTable[[#This Row],[Date]])</f>
        <v>2016</v>
      </c>
      <c r="C12330" s="2" t="str">
        <f>TEXT(SalesTable[[#This Row],[Date]],"mmmm")</f>
        <v>April</v>
      </c>
      <c r="D123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30">
        <v>28</v>
      </c>
      <c r="F12330" t="s">
        <v>13</v>
      </c>
      <c r="G12330" t="s">
        <v>29</v>
      </c>
      <c r="H12330" t="s">
        <v>28</v>
      </c>
      <c r="I12330" t="s">
        <v>3</v>
      </c>
      <c r="J12330" t="s">
        <v>6</v>
      </c>
      <c r="K12330">
        <v>3</v>
      </c>
      <c r="L12330" s="3">
        <v>30</v>
      </c>
      <c r="M12330" s="3">
        <v>37.333333333333336</v>
      </c>
      <c r="N12330" s="3">
        <v>90</v>
      </c>
      <c r="O12330" s="3">
        <v>112</v>
      </c>
      <c r="P12330" s="3">
        <f>SalesTable[[#This Row],[Revenue]]-SalesTable[[#This Row],[Cost]]</f>
        <v>22</v>
      </c>
    </row>
    <row r="12331" spans="1:16" x14ac:dyDescent="0.3">
      <c r="A12331" s="1">
        <v>42470</v>
      </c>
      <c r="B12331" s="2">
        <f>YEAR(SalesTable[[#This Row],[Date]])</f>
        <v>2016</v>
      </c>
      <c r="C12331" s="2" t="str">
        <f>TEXT(SalesTable[[#This Row],[Date]],"mmmm")</f>
        <v>April</v>
      </c>
      <c r="D123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31">
        <v>28</v>
      </c>
      <c r="F12331" t="s">
        <v>13</v>
      </c>
      <c r="G12331" t="s">
        <v>29</v>
      </c>
      <c r="H12331" t="s">
        <v>28</v>
      </c>
      <c r="I12331" t="s">
        <v>3</v>
      </c>
      <c r="J12331" t="s">
        <v>6</v>
      </c>
      <c r="K12331">
        <v>3</v>
      </c>
      <c r="L12331" s="3">
        <v>303.33</v>
      </c>
      <c r="M12331" s="3">
        <v>403.33333333333331</v>
      </c>
      <c r="N12331" s="3">
        <v>910</v>
      </c>
      <c r="O12331" s="3">
        <v>1210</v>
      </c>
      <c r="P12331" s="3">
        <f>SalesTable[[#This Row],[Revenue]]-SalesTable[[#This Row],[Cost]]</f>
        <v>300</v>
      </c>
    </row>
    <row r="12332" spans="1:16" x14ac:dyDescent="0.3">
      <c r="A12332" s="1">
        <v>42470</v>
      </c>
      <c r="B12332" s="2">
        <f>YEAR(SalesTable[[#This Row],[Date]])</f>
        <v>2016</v>
      </c>
      <c r="C12332" s="2" t="str">
        <f>TEXT(SalesTable[[#This Row],[Date]],"mmmm")</f>
        <v>April</v>
      </c>
      <c r="D123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32">
        <v>28</v>
      </c>
      <c r="F12332" t="s">
        <v>13</v>
      </c>
      <c r="G12332" t="s">
        <v>29</v>
      </c>
      <c r="H12332" t="s">
        <v>28</v>
      </c>
      <c r="I12332" t="s">
        <v>3</v>
      </c>
      <c r="J12332" t="s">
        <v>6</v>
      </c>
      <c r="K12332">
        <v>1</v>
      </c>
      <c r="L12332" s="3">
        <v>7</v>
      </c>
      <c r="M12332" s="3">
        <v>9</v>
      </c>
      <c r="N12332" s="3">
        <v>7</v>
      </c>
      <c r="O12332" s="3">
        <v>9</v>
      </c>
      <c r="P12332" s="3">
        <f>SalesTable[[#This Row],[Revenue]]-SalesTable[[#This Row],[Cost]]</f>
        <v>2</v>
      </c>
    </row>
    <row r="12333" spans="1:16" x14ac:dyDescent="0.3">
      <c r="A12333" s="1">
        <v>42471</v>
      </c>
      <c r="B12333" s="2">
        <f>YEAR(SalesTable[[#This Row],[Date]])</f>
        <v>2016</v>
      </c>
      <c r="C12333" s="2" t="str">
        <f>TEXT(SalesTable[[#This Row],[Date]],"mmmm")</f>
        <v>April</v>
      </c>
      <c r="D123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33">
        <v>28</v>
      </c>
      <c r="F12333" t="s">
        <v>13</v>
      </c>
      <c r="G12333" t="s">
        <v>29</v>
      </c>
      <c r="H12333" t="s">
        <v>28</v>
      </c>
      <c r="I12333" t="s">
        <v>3</v>
      </c>
      <c r="J12333" t="s">
        <v>6</v>
      </c>
      <c r="K12333">
        <v>1</v>
      </c>
      <c r="L12333" s="3">
        <v>475</v>
      </c>
      <c r="M12333" s="3">
        <v>637</v>
      </c>
      <c r="N12333" s="3">
        <v>475</v>
      </c>
      <c r="O12333" s="3">
        <v>637</v>
      </c>
      <c r="P12333" s="3">
        <f>SalesTable[[#This Row],[Revenue]]-SalesTable[[#This Row],[Cost]]</f>
        <v>162</v>
      </c>
    </row>
    <row r="12334" spans="1:16" x14ac:dyDescent="0.3">
      <c r="A12334" s="1">
        <v>42497</v>
      </c>
      <c r="B12334" s="2">
        <f>YEAR(SalesTable[[#This Row],[Date]])</f>
        <v>2016</v>
      </c>
      <c r="C12334" s="2" t="str">
        <f>TEXT(SalesTable[[#This Row],[Date]],"mmmm")</f>
        <v>May</v>
      </c>
      <c r="D123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34">
        <v>28</v>
      </c>
      <c r="F12334" t="s">
        <v>13</v>
      </c>
      <c r="G12334" t="s">
        <v>29</v>
      </c>
      <c r="H12334" t="s">
        <v>28</v>
      </c>
      <c r="I12334" t="s">
        <v>3</v>
      </c>
      <c r="J12334" t="s">
        <v>6</v>
      </c>
      <c r="K12334">
        <v>1</v>
      </c>
      <c r="L12334" s="3">
        <v>60</v>
      </c>
      <c r="M12334" s="3">
        <v>77</v>
      </c>
      <c r="N12334" s="3">
        <v>60</v>
      </c>
      <c r="O12334" s="3">
        <v>77</v>
      </c>
      <c r="P12334" s="3">
        <f>SalesTable[[#This Row],[Revenue]]-SalesTable[[#This Row],[Cost]]</f>
        <v>17</v>
      </c>
    </row>
    <row r="12335" spans="1:16" x14ac:dyDescent="0.3">
      <c r="A12335" s="1">
        <v>42497</v>
      </c>
      <c r="B12335" s="2">
        <f>YEAR(SalesTable[[#This Row],[Date]])</f>
        <v>2016</v>
      </c>
      <c r="C12335" s="2" t="str">
        <f>TEXT(SalesTable[[#This Row],[Date]],"mmmm")</f>
        <v>May</v>
      </c>
      <c r="D123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35">
        <v>28</v>
      </c>
      <c r="F12335" t="s">
        <v>13</v>
      </c>
      <c r="G12335" t="s">
        <v>29</v>
      </c>
      <c r="H12335" t="s">
        <v>28</v>
      </c>
      <c r="I12335" t="s">
        <v>3</v>
      </c>
      <c r="J12335" t="s">
        <v>6</v>
      </c>
      <c r="K12335">
        <v>3</v>
      </c>
      <c r="L12335" s="3">
        <v>75</v>
      </c>
      <c r="M12335" s="3">
        <v>97.666666666666671</v>
      </c>
      <c r="N12335" s="3">
        <v>225</v>
      </c>
      <c r="O12335" s="3">
        <v>293</v>
      </c>
      <c r="P12335" s="3">
        <f>SalesTable[[#This Row],[Revenue]]-SalesTable[[#This Row],[Cost]]</f>
        <v>68</v>
      </c>
    </row>
    <row r="12336" spans="1:16" x14ac:dyDescent="0.3">
      <c r="A12336" s="1">
        <v>42543</v>
      </c>
      <c r="B12336" s="2">
        <f>YEAR(SalesTable[[#This Row],[Date]])</f>
        <v>2016</v>
      </c>
      <c r="C12336" s="2" t="str">
        <f>TEXT(SalesTable[[#This Row],[Date]],"mmmm")</f>
        <v>June</v>
      </c>
      <c r="D123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36">
        <v>28</v>
      </c>
      <c r="F12336" t="s">
        <v>13</v>
      </c>
      <c r="G12336" t="s">
        <v>29</v>
      </c>
      <c r="H12336" t="s">
        <v>28</v>
      </c>
      <c r="I12336" t="s">
        <v>3</v>
      </c>
      <c r="J12336" t="s">
        <v>6</v>
      </c>
      <c r="K12336">
        <v>2</v>
      </c>
      <c r="L12336" s="3">
        <v>28.5</v>
      </c>
      <c r="M12336" s="3">
        <v>34</v>
      </c>
      <c r="N12336" s="3">
        <v>57</v>
      </c>
      <c r="O12336" s="3">
        <v>68</v>
      </c>
      <c r="P12336" s="3">
        <f>SalesTable[[#This Row],[Revenue]]-SalesTable[[#This Row],[Cost]]</f>
        <v>11</v>
      </c>
    </row>
    <row r="12337" spans="1:16" x14ac:dyDescent="0.3">
      <c r="A12337" s="1">
        <v>42199</v>
      </c>
      <c r="B12337" s="2">
        <f>YEAR(SalesTable[[#This Row],[Date]])</f>
        <v>2015</v>
      </c>
      <c r="C12337" s="2" t="str">
        <f>TEXT(SalesTable[[#This Row],[Date]],"mmmm")</f>
        <v>July</v>
      </c>
      <c r="D123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37">
        <v>28</v>
      </c>
      <c r="F12337" t="s">
        <v>13</v>
      </c>
      <c r="G12337" t="s">
        <v>29</v>
      </c>
      <c r="H12337" t="s">
        <v>28</v>
      </c>
      <c r="I12337" t="s">
        <v>3</v>
      </c>
      <c r="J12337" t="s">
        <v>6</v>
      </c>
      <c r="K12337">
        <v>2</v>
      </c>
      <c r="L12337" s="3">
        <v>98</v>
      </c>
      <c r="M12337" s="3">
        <v>112.5</v>
      </c>
      <c r="N12337" s="3">
        <v>196</v>
      </c>
      <c r="O12337" s="3">
        <v>225</v>
      </c>
      <c r="P12337" s="3">
        <f>SalesTable[[#This Row],[Revenue]]-SalesTable[[#This Row],[Cost]]</f>
        <v>29</v>
      </c>
    </row>
    <row r="12338" spans="1:16" x14ac:dyDescent="0.3">
      <c r="A12338" s="1">
        <v>42199</v>
      </c>
      <c r="B12338" s="2">
        <f>YEAR(SalesTable[[#This Row],[Date]])</f>
        <v>2015</v>
      </c>
      <c r="C12338" s="2" t="str">
        <f>TEXT(SalesTable[[#This Row],[Date]],"mmmm")</f>
        <v>July</v>
      </c>
      <c r="D123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38">
        <v>28</v>
      </c>
      <c r="F12338" t="s">
        <v>13</v>
      </c>
      <c r="G12338" t="s">
        <v>29</v>
      </c>
      <c r="H12338" t="s">
        <v>28</v>
      </c>
      <c r="I12338" t="s">
        <v>3</v>
      </c>
      <c r="J12338" t="s">
        <v>6</v>
      </c>
      <c r="K12338">
        <v>2</v>
      </c>
      <c r="L12338" s="3">
        <v>44</v>
      </c>
      <c r="M12338" s="3">
        <v>45.5</v>
      </c>
      <c r="N12338" s="3">
        <v>88</v>
      </c>
      <c r="O12338" s="3">
        <v>91</v>
      </c>
      <c r="P12338" s="3">
        <f>SalesTable[[#This Row],[Revenue]]-SalesTable[[#This Row],[Cost]]</f>
        <v>3</v>
      </c>
    </row>
    <row r="12339" spans="1:16" x14ac:dyDescent="0.3">
      <c r="A12339" s="1">
        <v>42273</v>
      </c>
      <c r="B12339" s="2">
        <f>YEAR(SalesTable[[#This Row],[Date]])</f>
        <v>2015</v>
      </c>
      <c r="C12339" s="2" t="str">
        <f>TEXT(SalesTable[[#This Row],[Date]],"mmmm")</f>
        <v>September</v>
      </c>
      <c r="D123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39">
        <v>28</v>
      </c>
      <c r="F12339" t="s">
        <v>13</v>
      </c>
      <c r="G12339" t="s">
        <v>29</v>
      </c>
      <c r="H12339" t="s">
        <v>28</v>
      </c>
      <c r="I12339" t="s">
        <v>3</v>
      </c>
      <c r="J12339" t="s">
        <v>6</v>
      </c>
      <c r="K12339">
        <v>3</v>
      </c>
      <c r="L12339" s="3">
        <v>136</v>
      </c>
      <c r="M12339" s="3">
        <v>152</v>
      </c>
      <c r="N12339" s="3">
        <v>408</v>
      </c>
      <c r="O12339" s="3">
        <v>456</v>
      </c>
      <c r="P12339" s="3">
        <f>SalesTable[[#This Row],[Revenue]]-SalesTable[[#This Row],[Cost]]</f>
        <v>48</v>
      </c>
    </row>
    <row r="12340" spans="1:16" x14ac:dyDescent="0.3">
      <c r="A12340" s="1">
        <v>42313</v>
      </c>
      <c r="B12340" s="2">
        <f>YEAR(SalesTable[[#This Row],[Date]])</f>
        <v>2015</v>
      </c>
      <c r="C12340" s="2" t="str">
        <f>TEXT(SalesTable[[#This Row],[Date]],"mmmm")</f>
        <v>November</v>
      </c>
      <c r="D123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40">
        <v>28</v>
      </c>
      <c r="F12340" t="s">
        <v>13</v>
      </c>
      <c r="G12340" t="s">
        <v>29</v>
      </c>
      <c r="H12340" t="s">
        <v>28</v>
      </c>
      <c r="I12340" t="s">
        <v>3</v>
      </c>
      <c r="J12340" t="s">
        <v>6</v>
      </c>
      <c r="K12340">
        <v>3</v>
      </c>
      <c r="L12340" s="3">
        <v>32</v>
      </c>
      <c r="M12340" s="3">
        <v>36.666666666666664</v>
      </c>
      <c r="N12340" s="3">
        <v>96</v>
      </c>
      <c r="O12340" s="3">
        <v>110</v>
      </c>
      <c r="P12340" s="3">
        <f>SalesTable[[#This Row],[Revenue]]-SalesTable[[#This Row],[Cost]]</f>
        <v>14</v>
      </c>
    </row>
    <row r="12341" spans="1:16" x14ac:dyDescent="0.3">
      <c r="A12341" s="1">
        <v>42324</v>
      </c>
      <c r="B12341" s="2">
        <f>YEAR(SalesTable[[#This Row],[Date]])</f>
        <v>2015</v>
      </c>
      <c r="C12341" s="2" t="str">
        <f>TEXT(SalesTable[[#This Row],[Date]],"mmmm")</f>
        <v>November</v>
      </c>
      <c r="D123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41">
        <v>28</v>
      </c>
      <c r="F12341" t="s">
        <v>13</v>
      </c>
      <c r="G12341" t="s">
        <v>29</v>
      </c>
      <c r="H12341" t="s">
        <v>28</v>
      </c>
      <c r="I12341" t="s">
        <v>3</v>
      </c>
      <c r="J12341" t="s">
        <v>6</v>
      </c>
      <c r="K12341">
        <v>2</v>
      </c>
      <c r="L12341" s="3">
        <v>32.5</v>
      </c>
      <c r="M12341" s="3">
        <v>39.5</v>
      </c>
      <c r="N12341" s="3">
        <v>65</v>
      </c>
      <c r="O12341" s="3">
        <v>79</v>
      </c>
      <c r="P12341" s="3">
        <f>SalesTable[[#This Row],[Revenue]]-SalesTable[[#This Row],[Cost]]</f>
        <v>14</v>
      </c>
    </row>
    <row r="12342" spans="1:16" x14ac:dyDescent="0.3">
      <c r="A12342" s="1">
        <v>42330</v>
      </c>
      <c r="B12342" s="2">
        <f>YEAR(SalesTable[[#This Row],[Date]])</f>
        <v>2015</v>
      </c>
      <c r="C12342" s="2" t="str">
        <f>TEXT(SalesTable[[#This Row],[Date]],"mmmm")</f>
        <v>November</v>
      </c>
      <c r="D123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42">
        <v>28</v>
      </c>
      <c r="F12342" t="s">
        <v>13</v>
      </c>
      <c r="G12342" t="s">
        <v>29</v>
      </c>
      <c r="H12342" t="s">
        <v>28</v>
      </c>
      <c r="I12342" t="s">
        <v>3</v>
      </c>
      <c r="J12342" t="s">
        <v>6</v>
      </c>
      <c r="K12342">
        <v>1</v>
      </c>
      <c r="L12342" s="3">
        <v>630</v>
      </c>
      <c r="M12342" s="3">
        <v>698</v>
      </c>
      <c r="N12342" s="3">
        <v>630</v>
      </c>
      <c r="O12342" s="3">
        <v>698</v>
      </c>
      <c r="P12342" s="3">
        <f>SalesTable[[#This Row],[Revenue]]-SalesTable[[#This Row],[Cost]]</f>
        <v>68</v>
      </c>
    </row>
    <row r="12343" spans="1:16" x14ac:dyDescent="0.3">
      <c r="A12343" s="1">
        <v>42330</v>
      </c>
      <c r="B12343" s="2">
        <f>YEAR(SalesTable[[#This Row],[Date]])</f>
        <v>2015</v>
      </c>
      <c r="C12343" s="2" t="str">
        <f>TEXT(SalesTable[[#This Row],[Date]],"mmmm")</f>
        <v>November</v>
      </c>
      <c r="D123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43">
        <v>28</v>
      </c>
      <c r="F12343" t="s">
        <v>13</v>
      </c>
      <c r="G12343" t="s">
        <v>29</v>
      </c>
      <c r="H12343" t="s">
        <v>28</v>
      </c>
      <c r="I12343" t="s">
        <v>3</v>
      </c>
      <c r="J12343" t="s">
        <v>6</v>
      </c>
      <c r="K12343">
        <v>2</v>
      </c>
      <c r="L12343" s="3">
        <v>45</v>
      </c>
      <c r="M12343" s="3">
        <v>52</v>
      </c>
      <c r="N12343" s="3">
        <v>90</v>
      </c>
      <c r="O12343" s="3">
        <v>104</v>
      </c>
      <c r="P12343" s="3">
        <f>SalesTable[[#This Row],[Revenue]]-SalesTable[[#This Row],[Cost]]</f>
        <v>14</v>
      </c>
    </row>
    <row r="12344" spans="1:16" x14ac:dyDescent="0.3">
      <c r="A12344" s="1">
        <v>42334</v>
      </c>
      <c r="B12344" s="2">
        <f>YEAR(SalesTable[[#This Row],[Date]])</f>
        <v>2015</v>
      </c>
      <c r="C12344" s="2" t="str">
        <f>TEXT(SalesTable[[#This Row],[Date]],"mmmm")</f>
        <v>November</v>
      </c>
      <c r="D123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44">
        <v>28</v>
      </c>
      <c r="F12344" t="s">
        <v>13</v>
      </c>
      <c r="G12344" t="s">
        <v>29</v>
      </c>
      <c r="H12344" t="s">
        <v>28</v>
      </c>
      <c r="I12344" t="s">
        <v>3</v>
      </c>
      <c r="J12344" t="s">
        <v>6</v>
      </c>
      <c r="K12344">
        <v>1</v>
      </c>
      <c r="L12344" s="3">
        <v>735</v>
      </c>
      <c r="M12344" s="3">
        <v>828</v>
      </c>
      <c r="N12344" s="3">
        <v>735</v>
      </c>
      <c r="O12344" s="3">
        <v>828</v>
      </c>
      <c r="P12344" s="3">
        <f>SalesTable[[#This Row],[Revenue]]-SalesTable[[#This Row],[Cost]]</f>
        <v>93</v>
      </c>
    </row>
    <row r="12345" spans="1:16" x14ac:dyDescent="0.3">
      <c r="A12345" s="1">
        <v>42334</v>
      </c>
      <c r="B12345" s="2">
        <f>YEAR(SalesTable[[#This Row],[Date]])</f>
        <v>2015</v>
      </c>
      <c r="C12345" s="2" t="str">
        <f>TEXT(SalesTable[[#This Row],[Date]],"mmmm")</f>
        <v>November</v>
      </c>
      <c r="D123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45">
        <v>28</v>
      </c>
      <c r="F12345" t="s">
        <v>13</v>
      </c>
      <c r="G12345" t="s">
        <v>29</v>
      </c>
      <c r="H12345" t="s">
        <v>28</v>
      </c>
      <c r="I12345" t="s">
        <v>3</v>
      </c>
      <c r="J12345" t="s">
        <v>6</v>
      </c>
      <c r="K12345">
        <v>2</v>
      </c>
      <c r="L12345" s="3">
        <v>9</v>
      </c>
      <c r="M12345" s="3">
        <v>10.5</v>
      </c>
      <c r="N12345" s="3">
        <v>18</v>
      </c>
      <c r="O12345" s="3">
        <v>21</v>
      </c>
      <c r="P12345" s="3">
        <f>SalesTable[[#This Row],[Revenue]]-SalesTable[[#This Row],[Cost]]</f>
        <v>3</v>
      </c>
    </row>
    <row r="12346" spans="1:16" x14ac:dyDescent="0.3">
      <c r="A12346" s="1">
        <v>42453</v>
      </c>
      <c r="B12346" s="2">
        <f>YEAR(SalesTable[[#This Row],[Date]])</f>
        <v>2016</v>
      </c>
      <c r="C12346" s="2" t="str">
        <f>TEXT(SalesTable[[#This Row],[Date]],"mmmm")</f>
        <v>March</v>
      </c>
      <c r="D123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46">
        <v>28</v>
      </c>
      <c r="F12346" t="s">
        <v>0</v>
      </c>
      <c r="G12346" t="s">
        <v>27</v>
      </c>
      <c r="H12346" t="s">
        <v>34</v>
      </c>
      <c r="I12346" t="s">
        <v>1</v>
      </c>
      <c r="J12346" t="s">
        <v>2</v>
      </c>
      <c r="K12346">
        <v>1</v>
      </c>
      <c r="L12346" s="3">
        <v>2295</v>
      </c>
      <c r="M12346" s="3">
        <v>2912</v>
      </c>
      <c r="N12346" s="3">
        <v>2295</v>
      </c>
      <c r="O12346" s="3">
        <v>2912</v>
      </c>
      <c r="P12346" s="3">
        <f>SalesTable[[#This Row],[Revenue]]-SalesTable[[#This Row],[Cost]]</f>
        <v>617</v>
      </c>
    </row>
    <row r="12347" spans="1:16" x14ac:dyDescent="0.3">
      <c r="A12347" s="1">
        <v>42453</v>
      </c>
      <c r="B12347" s="2">
        <f>YEAR(SalesTable[[#This Row],[Date]])</f>
        <v>2016</v>
      </c>
      <c r="C12347" s="2" t="str">
        <f>TEXT(SalesTable[[#This Row],[Date]],"mmmm")</f>
        <v>March</v>
      </c>
      <c r="D123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47">
        <v>28</v>
      </c>
      <c r="F12347" t="s">
        <v>0</v>
      </c>
      <c r="G12347" t="s">
        <v>27</v>
      </c>
      <c r="H12347" t="s">
        <v>34</v>
      </c>
      <c r="I12347" t="s">
        <v>3</v>
      </c>
      <c r="J12347" t="s">
        <v>11</v>
      </c>
      <c r="K12347">
        <v>1</v>
      </c>
      <c r="L12347" s="3">
        <v>140</v>
      </c>
      <c r="M12347" s="3">
        <v>202</v>
      </c>
      <c r="N12347" s="3">
        <v>140</v>
      </c>
      <c r="O12347" s="3">
        <v>202</v>
      </c>
      <c r="P12347" s="3">
        <f>SalesTable[[#This Row],[Revenue]]-SalesTable[[#This Row],[Cost]]</f>
        <v>62</v>
      </c>
    </row>
    <row r="12348" spans="1:16" x14ac:dyDescent="0.3">
      <c r="A12348" s="1">
        <v>42498</v>
      </c>
      <c r="B12348" s="2">
        <f>YEAR(SalesTable[[#This Row],[Date]])</f>
        <v>2016</v>
      </c>
      <c r="C12348" s="2" t="str">
        <f>TEXT(SalesTable[[#This Row],[Date]],"mmmm")</f>
        <v>May</v>
      </c>
      <c r="D123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48">
        <v>28</v>
      </c>
      <c r="F12348" t="s">
        <v>0</v>
      </c>
      <c r="G12348" t="s">
        <v>27</v>
      </c>
      <c r="H12348" t="s">
        <v>34</v>
      </c>
      <c r="I12348" t="s">
        <v>1</v>
      </c>
      <c r="J12348" t="s">
        <v>5</v>
      </c>
      <c r="K12348">
        <v>2</v>
      </c>
      <c r="L12348" s="3">
        <v>1192</v>
      </c>
      <c r="M12348" s="3">
        <v>1598.5</v>
      </c>
      <c r="N12348" s="3">
        <v>2384</v>
      </c>
      <c r="O12348" s="3">
        <v>3197</v>
      </c>
      <c r="P12348" s="3">
        <f>SalesTable[[#This Row],[Revenue]]-SalesTable[[#This Row],[Cost]]</f>
        <v>813</v>
      </c>
    </row>
    <row r="12349" spans="1:16" x14ac:dyDescent="0.3">
      <c r="A12349" s="1">
        <v>42505</v>
      </c>
      <c r="B12349" s="2">
        <f>YEAR(SalesTable[[#This Row],[Date]])</f>
        <v>2016</v>
      </c>
      <c r="C12349" s="2" t="str">
        <f>TEXT(SalesTable[[#This Row],[Date]],"mmmm")</f>
        <v>May</v>
      </c>
      <c r="D123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49">
        <v>28</v>
      </c>
      <c r="F12349" t="s">
        <v>0</v>
      </c>
      <c r="G12349" t="s">
        <v>27</v>
      </c>
      <c r="H12349" t="s">
        <v>34</v>
      </c>
      <c r="I12349" t="s">
        <v>3</v>
      </c>
      <c r="J12349" t="s">
        <v>11</v>
      </c>
      <c r="K12349">
        <v>1</v>
      </c>
      <c r="L12349" s="3">
        <v>20</v>
      </c>
      <c r="M12349" s="3">
        <v>28</v>
      </c>
      <c r="N12349" s="3">
        <v>20</v>
      </c>
      <c r="O12349" s="3">
        <v>28</v>
      </c>
      <c r="P12349" s="3">
        <f>SalesTable[[#This Row],[Revenue]]-SalesTable[[#This Row],[Cost]]</f>
        <v>8</v>
      </c>
    </row>
    <row r="12350" spans="1:16" x14ac:dyDescent="0.3">
      <c r="A12350" s="1">
        <v>42542</v>
      </c>
      <c r="B12350" s="2">
        <f>YEAR(SalesTable[[#This Row],[Date]])</f>
        <v>2016</v>
      </c>
      <c r="C12350" s="2" t="str">
        <f>TEXT(SalesTable[[#This Row],[Date]],"mmmm")</f>
        <v>June</v>
      </c>
      <c r="D123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50">
        <v>28</v>
      </c>
      <c r="F12350" t="s">
        <v>0</v>
      </c>
      <c r="G12350" t="s">
        <v>27</v>
      </c>
      <c r="H12350" t="s">
        <v>34</v>
      </c>
      <c r="I12350" t="s">
        <v>3</v>
      </c>
      <c r="J12350" t="s">
        <v>11</v>
      </c>
      <c r="K12350">
        <v>1</v>
      </c>
      <c r="L12350" s="3">
        <v>140</v>
      </c>
      <c r="M12350" s="3">
        <v>229</v>
      </c>
      <c r="N12350" s="3">
        <v>140</v>
      </c>
      <c r="O12350" s="3">
        <v>229</v>
      </c>
      <c r="P12350" s="3">
        <f>SalesTable[[#This Row],[Revenue]]-SalesTable[[#This Row],[Cost]]</f>
        <v>89</v>
      </c>
    </row>
    <row r="12351" spans="1:16" x14ac:dyDescent="0.3">
      <c r="A12351" s="1">
        <v>42542</v>
      </c>
      <c r="B12351" s="2">
        <f>YEAR(SalesTable[[#This Row],[Date]])</f>
        <v>2016</v>
      </c>
      <c r="C12351" s="2" t="str">
        <f>TEXT(SalesTable[[#This Row],[Date]],"mmmm")</f>
        <v>June</v>
      </c>
      <c r="D123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51">
        <v>28</v>
      </c>
      <c r="F12351" t="s">
        <v>0</v>
      </c>
      <c r="G12351" t="s">
        <v>27</v>
      </c>
      <c r="H12351" t="s">
        <v>34</v>
      </c>
      <c r="I12351" t="s">
        <v>3</v>
      </c>
      <c r="J12351" t="s">
        <v>11</v>
      </c>
      <c r="K12351">
        <v>3</v>
      </c>
      <c r="L12351" s="3">
        <v>9</v>
      </c>
      <c r="M12351" s="3">
        <v>13.666666666666666</v>
      </c>
      <c r="N12351" s="3">
        <v>27</v>
      </c>
      <c r="O12351" s="3">
        <v>41</v>
      </c>
      <c r="P12351" s="3">
        <f>SalesTable[[#This Row],[Revenue]]-SalesTable[[#This Row],[Cost]]</f>
        <v>14</v>
      </c>
    </row>
    <row r="12352" spans="1:16" x14ac:dyDescent="0.3">
      <c r="A12352" s="1">
        <v>42351</v>
      </c>
      <c r="B12352" s="2">
        <f>YEAR(SalesTable[[#This Row],[Date]])</f>
        <v>2015</v>
      </c>
      <c r="C12352" s="2" t="str">
        <f>TEXT(SalesTable[[#This Row],[Date]],"mmmm")</f>
        <v>December</v>
      </c>
      <c r="D123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52">
        <v>28</v>
      </c>
      <c r="F12352" t="s">
        <v>0</v>
      </c>
      <c r="G12352" t="s">
        <v>27</v>
      </c>
      <c r="H12352" t="s">
        <v>34</v>
      </c>
      <c r="I12352" t="s">
        <v>1</v>
      </c>
      <c r="J12352" t="s">
        <v>2</v>
      </c>
      <c r="K12352">
        <v>2</v>
      </c>
      <c r="L12352" s="3">
        <v>1147.5</v>
      </c>
      <c r="M12352" s="3">
        <v>1280.5</v>
      </c>
      <c r="N12352" s="3">
        <v>2295</v>
      </c>
      <c r="O12352" s="3">
        <v>2561</v>
      </c>
      <c r="P12352" s="3">
        <f>SalesTable[[#This Row],[Revenue]]-SalesTable[[#This Row],[Cost]]</f>
        <v>266</v>
      </c>
    </row>
    <row r="12353" spans="1:16" x14ac:dyDescent="0.3">
      <c r="A12353" s="1">
        <v>42482</v>
      </c>
      <c r="B12353" s="2">
        <f>YEAR(SalesTable[[#This Row],[Date]])</f>
        <v>2016</v>
      </c>
      <c r="C12353" s="2" t="str">
        <f>TEXT(SalesTable[[#This Row],[Date]],"mmmm")</f>
        <v>April</v>
      </c>
      <c r="D123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53">
        <v>28</v>
      </c>
      <c r="F12353" t="s">
        <v>13</v>
      </c>
      <c r="G12353" t="s">
        <v>31</v>
      </c>
      <c r="H12353" t="s">
        <v>44</v>
      </c>
      <c r="I12353" t="s">
        <v>1</v>
      </c>
      <c r="J12353" t="s">
        <v>5</v>
      </c>
      <c r="K12353">
        <v>3</v>
      </c>
      <c r="L12353" s="3">
        <v>405</v>
      </c>
      <c r="M12353" s="3">
        <v>463</v>
      </c>
      <c r="N12353" s="3">
        <v>1215</v>
      </c>
      <c r="O12353" s="3">
        <v>1389</v>
      </c>
      <c r="P12353" s="3">
        <f>SalesTable[[#This Row],[Revenue]]-SalesTable[[#This Row],[Cost]]</f>
        <v>174</v>
      </c>
    </row>
    <row r="12354" spans="1:16" x14ac:dyDescent="0.3">
      <c r="A12354" s="1">
        <v>42521</v>
      </c>
      <c r="B12354" s="2">
        <f>YEAR(SalesTable[[#This Row],[Date]])</f>
        <v>2016</v>
      </c>
      <c r="C12354" s="2" t="str">
        <f>TEXT(SalesTable[[#This Row],[Date]],"mmmm")</f>
        <v>May</v>
      </c>
      <c r="D123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54">
        <v>28</v>
      </c>
      <c r="F12354" t="s">
        <v>13</v>
      </c>
      <c r="G12354" t="s">
        <v>31</v>
      </c>
      <c r="H12354" t="s">
        <v>44</v>
      </c>
      <c r="I12354" t="s">
        <v>3</v>
      </c>
      <c r="J12354" t="s">
        <v>4</v>
      </c>
      <c r="K12354">
        <v>1</v>
      </c>
      <c r="L12354" s="3">
        <v>593</v>
      </c>
      <c r="M12354" s="3">
        <v>726</v>
      </c>
      <c r="N12354" s="3">
        <v>593</v>
      </c>
      <c r="O12354" s="3">
        <v>726</v>
      </c>
      <c r="P12354" s="3">
        <f>SalesTable[[#This Row],[Revenue]]-SalesTable[[#This Row],[Cost]]</f>
        <v>133</v>
      </c>
    </row>
    <row r="12355" spans="1:16" x14ac:dyDescent="0.3">
      <c r="A12355" s="1">
        <v>42521</v>
      </c>
      <c r="B12355" s="2">
        <f>YEAR(SalesTable[[#This Row],[Date]])</f>
        <v>2016</v>
      </c>
      <c r="C12355" s="2" t="str">
        <f>TEXT(SalesTable[[#This Row],[Date]],"mmmm")</f>
        <v>May</v>
      </c>
      <c r="D123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55">
        <v>28</v>
      </c>
      <c r="F12355" t="s">
        <v>13</v>
      </c>
      <c r="G12355" t="s">
        <v>31</v>
      </c>
      <c r="H12355" t="s">
        <v>44</v>
      </c>
      <c r="I12355" t="s">
        <v>8</v>
      </c>
      <c r="J12355" t="s">
        <v>9</v>
      </c>
      <c r="K12355">
        <v>1</v>
      </c>
      <c r="L12355" s="3">
        <v>810</v>
      </c>
      <c r="M12355" s="3">
        <v>1217</v>
      </c>
      <c r="N12355" s="3">
        <v>810</v>
      </c>
      <c r="O12355" s="3">
        <v>1217</v>
      </c>
      <c r="P12355" s="3">
        <f>SalesTable[[#This Row],[Revenue]]-SalesTable[[#This Row],[Cost]]</f>
        <v>407</v>
      </c>
    </row>
    <row r="12356" spans="1:16" x14ac:dyDescent="0.3">
      <c r="A12356" s="1">
        <v>42231</v>
      </c>
      <c r="B12356" s="2">
        <f>YEAR(SalesTable[[#This Row],[Date]])</f>
        <v>2015</v>
      </c>
      <c r="C12356" s="2" t="str">
        <f>TEXT(SalesTable[[#This Row],[Date]],"mmmm")</f>
        <v>August</v>
      </c>
      <c r="D123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56">
        <v>75</v>
      </c>
      <c r="F12356" t="s">
        <v>13</v>
      </c>
      <c r="G12356" t="s">
        <v>27</v>
      </c>
      <c r="H12356" t="s">
        <v>34</v>
      </c>
      <c r="I12356" t="s">
        <v>3</v>
      </c>
      <c r="J12356" t="s">
        <v>6</v>
      </c>
      <c r="K12356">
        <v>3</v>
      </c>
      <c r="L12356" s="3">
        <v>6.67</v>
      </c>
      <c r="M12356" s="3">
        <v>8.3333333333333339</v>
      </c>
      <c r="N12356" s="3">
        <v>20</v>
      </c>
      <c r="O12356" s="3">
        <v>25</v>
      </c>
      <c r="P12356" s="3">
        <f>SalesTable[[#This Row],[Revenue]]-SalesTable[[#This Row],[Cost]]</f>
        <v>5</v>
      </c>
    </row>
    <row r="12357" spans="1:16" x14ac:dyDescent="0.3">
      <c r="A12357" s="1">
        <v>42231</v>
      </c>
      <c r="B12357" s="2">
        <f>YEAR(SalesTable[[#This Row],[Date]])</f>
        <v>2015</v>
      </c>
      <c r="C12357" s="2" t="str">
        <f>TEXT(SalesTable[[#This Row],[Date]],"mmmm")</f>
        <v>August</v>
      </c>
      <c r="D123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57">
        <v>75</v>
      </c>
      <c r="F12357" t="s">
        <v>13</v>
      </c>
      <c r="G12357" t="s">
        <v>27</v>
      </c>
      <c r="H12357" t="s">
        <v>34</v>
      </c>
      <c r="I12357" t="s">
        <v>3</v>
      </c>
      <c r="J12357" t="s">
        <v>6</v>
      </c>
      <c r="K12357">
        <v>2</v>
      </c>
      <c r="L12357" s="3">
        <v>285</v>
      </c>
      <c r="M12357" s="3">
        <v>383</v>
      </c>
      <c r="N12357" s="3">
        <v>570</v>
      </c>
      <c r="O12357" s="3">
        <v>766</v>
      </c>
      <c r="P12357" s="3">
        <f>SalesTable[[#This Row],[Revenue]]-SalesTable[[#This Row],[Cost]]</f>
        <v>196</v>
      </c>
    </row>
    <row r="12358" spans="1:16" x14ac:dyDescent="0.3">
      <c r="A12358" s="1">
        <v>42231</v>
      </c>
      <c r="B12358" s="2">
        <f>YEAR(SalesTable[[#This Row],[Date]])</f>
        <v>2015</v>
      </c>
      <c r="C12358" s="2" t="str">
        <f>TEXT(SalesTable[[#This Row],[Date]],"mmmm")</f>
        <v>August</v>
      </c>
      <c r="D123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58">
        <v>75</v>
      </c>
      <c r="F12358" t="s">
        <v>13</v>
      </c>
      <c r="G12358" t="s">
        <v>27</v>
      </c>
      <c r="H12358" t="s">
        <v>34</v>
      </c>
      <c r="I12358" t="s">
        <v>3</v>
      </c>
      <c r="J12358" t="s">
        <v>7</v>
      </c>
      <c r="K12358">
        <v>2</v>
      </c>
      <c r="L12358" s="3">
        <v>17.5</v>
      </c>
      <c r="M12358" s="3">
        <v>22.5</v>
      </c>
      <c r="N12358" s="3">
        <v>35</v>
      </c>
      <c r="O12358" s="3">
        <v>45</v>
      </c>
      <c r="P12358" s="3">
        <f>SalesTable[[#This Row],[Revenue]]-SalesTable[[#This Row],[Cost]]</f>
        <v>10</v>
      </c>
    </row>
    <row r="12359" spans="1:16" x14ac:dyDescent="0.3">
      <c r="A12359" s="1">
        <v>42171</v>
      </c>
      <c r="B12359" s="2">
        <f>YEAR(SalesTable[[#This Row],[Date]])</f>
        <v>2015</v>
      </c>
      <c r="C12359" s="2" t="str">
        <f>TEXT(SalesTable[[#This Row],[Date]],"mmmm")</f>
        <v>June</v>
      </c>
      <c r="D123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59">
        <v>45</v>
      </c>
      <c r="F12359" t="s">
        <v>13</v>
      </c>
      <c r="G12359" t="s">
        <v>31</v>
      </c>
      <c r="H12359" t="s">
        <v>42</v>
      </c>
      <c r="I12359" t="s">
        <v>1</v>
      </c>
      <c r="J12359" t="s">
        <v>10</v>
      </c>
      <c r="K12359">
        <v>3</v>
      </c>
      <c r="L12359" s="3">
        <v>727.33</v>
      </c>
      <c r="M12359" s="3">
        <v>531</v>
      </c>
      <c r="N12359" s="3">
        <v>2182</v>
      </c>
      <c r="O12359" s="3">
        <v>1593</v>
      </c>
      <c r="P12359" s="3">
        <f>SalesTable[[#This Row],[Revenue]]-SalesTable[[#This Row],[Cost]]</f>
        <v>-589</v>
      </c>
    </row>
    <row r="12360" spans="1:16" x14ac:dyDescent="0.3">
      <c r="A12360" s="1">
        <v>42194</v>
      </c>
      <c r="B12360" s="2">
        <f>YEAR(SalesTable[[#This Row],[Date]])</f>
        <v>2015</v>
      </c>
      <c r="C12360" s="2" t="str">
        <f>TEXT(SalesTable[[#This Row],[Date]],"mmmm")</f>
        <v>July</v>
      </c>
      <c r="D123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60">
        <v>45</v>
      </c>
      <c r="F12360" t="s">
        <v>13</v>
      </c>
      <c r="G12360" t="s">
        <v>31</v>
      </c>
      <c r="H12360" t="s">
        <v>42</v>
      </c>
      <c r="I12360" t="s">
        <v>1</v>
      </c>
      <c r="J12360" t="s">
        <v>10</v>
      </c>
      <c r="K12360">
        <v>3</v>
      </c>
      <c r="L12360" s="3">
        <v>567</v>
      </c>
      <c r="M12360" s="3">
        <v>610.33333333333337</v>
      </c>
      <c r="N12360" s="3">
        <v>1701</v>
      </c>
      <c r="O12360" s="3">
        <v>1831</v>
      </c>
      <c r="P12360" s="3">
        <f>SalesTable[[#This Row],[Revenue]]-SalesTable[[#This Row],[Cost]]</f>
        <v>130</v>
      </c>
    </row>
    <row r="12361" spans="1:16" x14ac:dyDescent="0.3">
      <c r="A12361" s="1">
        <v>42397</v>
      </c>
      <c r="B12361" s="2">
        <f>YEAR(SalesTable[[#This Row],[Date]])</f>
        <v>2016</v>
      </c>
      <c r="C12361" s="2" t="str">
        <f>TEXT(SalesTable[[#This Row],[Date]],"mmmm")</f>
        <v>January</v>
      </c>
      <c r="D123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61">
        <v>45</v>
      </c>
      <c r="F12361" t="s">
        <v>13</v>
      </c>
      <c r="G12361" t="s">
        <v>31</v>
      </c>
      <c r="H12361" t="s">
        <v>32</v>
      </c>
      <c r="I12361" t="s">
        <v>3</v>
      </c>
      <c r="J12361" t="s">
        <v>6</v>
      </c>
      <c r="K12361">
        <v>2</v>
      </c>
      <c r="L12361" s="3">
        <v>187.5</v>
      </c>
      <c r="M12361" s="3">
        <v>224.5</v>
      </c>
      <c r="N12361" s="3">
        <v>375</v>
      </c>
      <c r="O12361" s="3">
        <v>449</v>
      </c>
      <c r="P12361" s="3">
        <f>SalesTable[[#This Row],[Revenue]]-SalesTable[[#This Row],[Cost]]</f>
        <v>74</v>
      </c>
    </row>
    <row r="12362" spans="1:16" x14ac:dyDescent="0.3">
      <c r="A12362" s="1">
        <v>42397</v>
      </c>
      <c r="B12362" s="2">
        <f>YEAR(SalesTable[[#This Row],[Date]])</f>
        <v>2016</v>
      </c>
      <c r="C12362" s="2" t="str">
        <f>TEXT(SalesTable[[#This Row],[Date]],"mmmm")</f>
        <v>January</v>
      </c>
      <c r="D123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62">
        <v>45</v>
      </c>
      <c r="F12362" t="s">
        <v>13</v>
      </c>
      <c r="G12362" t="s">
        <v>31</v>
      </c>
      <c r="H12362" t="s">
        <v>32</v>
      </c>
      <c r="I12362" t="s">
        <v>3</v>
      </c>
      <c r="J12362" t="s">
        <v>6</v>
      </c>
      <c r="K12362">
        <v>3</v>
      </c>
      <c r="L12362" s="3">
        <v>6.67</v>
      </c>
      <c r="M12362" s="3">
        <v>6.333333333333333</v>
      </c>
      <c r="N12362" s="3">
        <v>20</v>
      </c>
      <c r="O12362" s="3">
        <v>19</v>
      </c>
      <c r="P12362" s="3">
        <f>SalesTable[[#This Row],[Revenue]]-SalesTable[[#This Row],[Cost]]</f>
        <v>-1</v>
      </c>
    </row>
    <row r="12363" spans="1:16" x14ac:dyDescent="0.3">
      <c r="A12363" s="1">
        <v>42397</v>
      </c>
      <c r="B12363" s="2">
        <f>YEAR(SalesTable[[#This Row],[Date]])</f>
        <v>2016</v>
      </c>
      <c r="C12363" s="2" t="str">
        <f>TEXT(SalesTable[[#This Row],[Date]],"mmmm")</f>
        <v>January</v>
      </c>
      <c r="D123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63">
        <v>45</v>
      </c>
      <c r="F12363" t="s">
        <v>13</v>
      </c>
      <c r="G12363" t="s">
        <v>31</v>
      </c>
      <c r="H12363" t="s">
        <v>32</v>
      </c>
      <c r="I12363" t="s">
        <v>8</v>
      </c>
      <c r="J12363" t="s">
        <v>9</v>
      </c>
      <c r="K12363">
        <v>3</v>
      </c>
      <c r="L12363" s="3">
        <v>360</v>
      </c>
      <c r="M12363" s="3">
        <v>276</v>
      </c>
      <c r="N12363" s="3">
        <v>1080</v>
      </c>
      <c r="O12363" s="3">
        <v>828</v>
      </c>
      <c r="P12363" s="3">
        <f>SalesTable[[#This Row],[Revenue]]-SalesTable[[#This Row],[Cost]]</f>
        <v>-252</v>
      </c>
    </row>
    <row r="12364" spans="1:16" x14ac:dyDescent="0.3">
      <c r="A12364" s="1">
        <v>42412</v>
      </c>
      <c r="B12364" s="2">
        <f>YEAR(SalesTable[[#This Row],[Date]])</f>
        <v>2016</v>
      </c>
      <c r="C12364" s="2" t="str">
        <f>TEXT(SalesTable[[#This Row],[Date]],"mmmm")</f>
        <v>February</v>
      </c>
      <c r="D123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64">
        <v>45</v>
      </c>
      <c r="F12364" t="s">
        <v>13</v>
      </c>
      <c r="G12364" t="s">
        <v>31</v>
      </c>
      <c r="H12364" t="s">
        <v>32</v>
      </c>
      <c r="I12364" t="s">
        <v>1</v>
      </c>
      <c r="J12364" t="s">
        <v>10</v>
      </c>
      <c r="K12364">
        <v>2</v>
      </c>
      <c r="L12364" s="3">
        <v>1221.5</v>
      </c>
      <c r="M12364" s="3">
        <v>1517.5</v>
      </c>
      <c r="N12364" s="3">
        <v>2443</v>
      </c>
      <c r="O12364" s="3">
        <v>3035</v>
      </c>
      <c r="P12364" s="3">
        <f>SalesTable[[#This Row],[Revenue]]-SalesTable[[#This Row],[Cost]]</f>
        <v>592</v>
      </c>
    </row>
    <row r="12365" spans="1:16" x14ac:dyDescent="0.3">
      <c r="A12365" s="1">
        <v>42166</v>
      </c>
      <c r="B12365" s="2">
        <f>YEAR(SalesTable[[#This Row],[Date]])</f>
        <v>2015</v>
      </c>
      <c r="C12365" s="2" t="str">
        <f>TEXT(SalesTable[[#This Row],[Date]],"mmmm")</f>
        <v>June</v>
      </c>
      <c r="D123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65">
        <v>45</v>
      </c>
      <c r="F12365" t="s">
        <v>13</v>
      </c>
      <c r="G12365" t="s">
        <v>31</v>
      </c>
      <c r="H12365" t="s">
        <v>32</v>
      </c>
      <c r="I12365" t="s">
        <v>1</v>
      </c>
      <c r="J12365" t="s">
        <v>10</v>
      </c>
      <c r="K12365">
        <v>3</v>
      </c>
      <c r="L12365" s="3">
        <v>814.33</v>
      </c>
      <c r="M12365" s="3">
        <v>633.33333333333337</v>
      </c>
      <c r="N12365" s="3">
        <v>2443</v>
      </c>
      <c r="O12365" s="3">
        <v>1900</v>
      </c>
      <c r="P12365" s="3">
        <f>SalesTable[[#This Row],[Revenue]]-SalesTable[[#This Row],[Cost]]</f>
        <v>-543</v>
      </c>
    </row>
    <row r="12366" spans="1:16" x14ac:dyDescent="0.3">
      <c r="A12366" s="1">
        <v>42207</v>
      </c>
      <c r="B12366" s="2">
        <f>YEAR(SalesTable[[#This Row],[Date]])</f>
        <v>2015</v>
      </c>
      <c r="C12366" s="2" t="str">
        <f>TEXT(SalesTable[[#This Row],[Date]],"mmmm")</f>
        <v>July</v>
      </c>
      <c r="D123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66">
        <v>45</v>
      </c>
      <c r="F12366" t="s">
        <v>13</v>
      </c>
      <c r="G12366" t="s">
        <v>31</v>
      </c>
      <c r="H12366" t="s">
        <v>32</v>
      </c>
      <c r="I12366" t="s">
        <v>1</v>
      </c>
      <c r="J12366" t="s">
        <v>10</v>
      </c>
      <c r="K12366">
        <v>2</v>
      </c>
      <c r="L12366" s="3">
        <v>850.5</v>
      </c>
      <c r="M12366" s="3">
        <v>563</v>
      </c>
      <c r="N12366" s="3">
        <v>1701</v>
      </c>
      <c r="O12366" s="3">
        <v>1126</v>
      </c>
      <c r="P12366" s="3">
        <f>SalesTable[[#This Row],[Revenue]]-SalesTable[[#This Row],[Cost]]</f>
        <v>-575</v>
      </c>
    </row>
    <row r="12367" spans="1:16" x14ac:dyDescent="0.3">
      <c r="A12367" s="1">
        <v>42207</v>
      </c>
      <c r="B12367" s="2">
        <f>YEAR(SalesTable[[#This Row],[Date]])</f>
        <v>2015</v>
      </c>
      <c r="C12367" s="2" t="str">
        <f>TEXT(SalesTable[[#This Row],[Date]],"mmmm")</f>
        <v>July</v>
      </c>
      <c r="D123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67">
        <v>45</v>
      </c>
      <c r="F12367" t="s">
        <v>13</v>
      </c>
      <c r="G12367" t="s">
        <v>31</v>
      </c>
      <c r="H12367" t="s">
        <v>32</v>
      </c>
      <c r="I12367" t="s">
        <v>3</v>
      </c>
      <c r="J12367" t="s">
        <v>6</v>
      </c>
      <c r="K12367">
        <v>3</v>
      </c>
      <c r="L12367" s="3">
        <v>208.33</v>
      </c>
      <c r="M12367" s="3">
        <v>315</v>
      </c>
      <c r="N12367" s="3">
        <v>625</v>
      </c>
      <c r="O12367" s="3">
        <v>945</v>
      </c>
      <c r="P12367" s="3">
        <f>SalesTable[[#This Row],[Revenue]]-SalesTable[[#This Row],[Cost]]</f>
        <v>320</v>
      </c>
    </row>
    <row r="12368" spans="1:16" x14ac:dyDescent="0.3">
      <c r="A12368" s="1">
        <v>42207</v>
      </c>
      <c r="B12368" s="2">
        <f>YEAR(SalesTable[[#This Row],[Date]])</f>
        <v>2015</v>
      </c>
      <c r="C12368" s="2" t="str">
        <f>TEXT(SalesTable[[#This Row],[Date]],"mmmm")</f>
        <v>July</v>
      </c>
      <c r="D123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68">
        <v>45</v>
      </c>
      <c r="F12368" t="s">
        <v>13</v>
      </c>
      <c r="G12368" t="s">
        <v>31</v>
      </c>
      <c r="H12368" t="s">
        <v>32</v>
      </c>
      <c r="I12368" t="s">
        <v>8</v>
      </c>
      <c r="J12368" t="s">
        <v>9</v>
      </c>
      <c r="K12368">
        <v>2</v>
      </c>
      <c r="L12368" s="3">
        <v>625</v>
      </c>
      <c r="M12368" s="3">
        <v>500.5</v>
      </c>
      <c r="N12368" s="3">
        <v>1250</v>
      </c>
      <c r="O12368" s="3">
        <v>1001</v>
      </c>
      <c r="P12368" s="3">
        <f>SalesTable[[#This Row],[Revenue]]-SalesTable[[#This Row],[Cost]]</f>
        <v>-249</v>
      </c>
    </row>
    <row r="12369" spans="1:16" x14ac:dyDescent="0.3">
      <c r="A12369" s="1">
        <v>42226</v>
      </c>
      <c r="B12369" s="2">
        <f>YEAR(SalesTable[[#This Row],[Date]])</f>
        <v>2015</v>
      </c>
      <c r="C12369" s="2" t="str">
        <f>TEXT(SalesTable[[#This Row],[Date]],"mmmm")</f>
        <v>August</v>
      </c>
      <c r="D123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69">
        <v>45</v>
      </c>
      <c r="F12369" t="s">
        <v>13</v>
      </c>
      <c r="G12369" t="s">
        <v>31</v>
      </c>
      <c r="H12369" t="s">
        <v>32</v>
      </c>
      <c r="I12369" t="s">
        <v>3</v>
      </c>
      <c r="J12369" t="s">
        <v>6</v>
      </c>
      <c r="K12369">
        <v>2</v>
      </c>
      <c r="L12369" s="3">
        <v>30</v>
      </c>
      <c r="M12369" s="3">
        <v>30</v>
      </c>
      <c r="N12369" s="3">
        <v>60</v>
      </c>
      <c r="O12369" s="3">
        <v>60</v>
      </c>
      <c r="P12369" s="3">
        <f>SalesTable[[#This Row],[Revenue]]-SalesTable[[#This Row],[Cost]]</f>
        <v>0</v>
      </c>
    </row>
    <row r="12370" spans="1:16" x14ac:dyDescent="0.3">
      <c r="A12370" s="1">
        <v>42226</v>
      </c>
      <c r="B12370" s="2">
        <f>YEAR(SalesTable[[#This Row],[Date]])</f>
        <v>2015</v>
      </c>
      <c r="C12370" s="2" t="str">
        <f>TEXT(SalesTable[[#This Row],[Date]],"mmmm")</f>
        <v>August</v>
      </c>
      <c r="D123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70">
        <v>45</v>
      </c>
      <c r="F12370" t="s">
        <v>13</v>
      </c>
      <c r="G12370" t="s">
        <v>31</v>
      </c>
      <c r="H12370" t="s">
        <v>32</v>
      </c>
      <c r="I12370" t="s">
        <v>3</v>
      </c>
      <c r="J12370" t="s">
        <v>6</v>
      </c>
      <c r="K12370">
        <v>3</v>
      </c>
      <c r="L12370" s="3">
        <v>21.67</v>
      </c>
      <c r="M12370" s="3">
        <v>25.333333333333332</v>
      </c>
      <c r="N12370" s="3">
        <v>65</v>
      </c>
      <c r="O12370" s="3">
        <v>76</v>
      </c>
      <c r="P12370" s="3">
        <f>SalesTable[[#This Row],[Revenue]]-SalesTable[[#This Row],[Cost]]</f>
        <v>11</v>
      </c>
    </row>
    <row r="12371" spans="1:16" x14ac:dyDescent="0.3">
      <c r="A12371" s="1">
        <v>42262</v>
      </c>
      <c r="B12371" s="2">
        <f>YEAR(SalesTable[[#This Row],[Date]])</f>
        <v>2015</v>
      </c>
      <c r="C12371" s="2" t="str">
        <f>TEXT(SalesTable[[#This Row],[Date]],"mmmm")</f>
        <v>September</v>
      </c>
      <c r="D123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71">
        <v>45</v>
      </c>
      <c r="F12371" t="s">
        <v>13</v>
      </c>
      <c r="G12371" t="s">
        <v>31</v>
      </c>
      <c r="H12371" t="s">
        <v>32</v>
      </c>
      <c r="I12371" t="s">
        <v>3</v>
      </c>
      <c r="J12371" t="s">
        <v>6</v>
      </c>
      <c r="K12371">
        <v>3</v>
      </c>
      <c r="L12371" s="3">
        <v>20</v>
      </c>
      <c r="M12371" s="3">
        <v>28</v>
      </c>
      <c r="N12371" s="3">
        <v>60</v>
      </c>
      <c r="O12371" s="3">
        <v>84</v>
      </c>
      <c r="P12371" s="3">
        <f>SalesTable[[#This Row],[Revenue]]-SalesTable[[#This Row],[Cost]]</f>
        <v>24</v>
      </c>
    </row>
    <row r="12372" spans="1:16" x14ac:dyDescent="0.3">
      <c r="A12372" s="1">
        <v>42262</v>
      </c>
      <c r="B12372" s="2">
        <f>YEAR(SalesTable[[#This Row],[Date]])</f>
        <v>2015</v>
      </c>
      <c r="C12372" s="2" t="str">
        <f>TEXT(SalesTable[[#This Row],[Date]],"mmmm")</f>
        <v>September</v>
      </c>
      <c r="D123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72">
        <v>45</v>
      </c>
      <c r="F12372" t="s">
        <v>13</v>
      </c>
      <c r="G12372" t="s">
        <v>31</v>
      </c>
      <c r="H12372" t="s">
        <v>32</v>
      </c>
      <c r="I12372" t="s">
        <v>3</v>
      </c>
      <c r="J12372" t="s">
        <v>6</v>
      </c>
      <c r="K12372">
        <v>1</v>
      </c>
      <c r="L12372" s="3">
        <v>980</v>
      </c>
      <c r="M12372" s="3">
        <v>1119</v>
      </c>
      <c r="N12372" s="3">
        <v>980</v>
      </c>
      <c r="O12372" s="3">
        <v>1119</v>
      </c>
      <c r="P12372" s="3">
        <f>SalesTable[[#This Row],[Revenue]]-SalesTable[[#This Row],[Cost]]</f>
        <v>139</v>
      </c>
    </row>
    <row r="12373" spans="1:16" x14ac:dyDescent="0.3">
      <c r="A12373" s="1">
        <v>42379</v>
      </c>
      <c r="B12373" s="2">
        <f>YEAR(SalesTable[[#This Row],[Date]])</f>
        <v>2016</v>
      </c>
      <c r="C12373" s="2" t="str">
        <f>TEXT(SalesTable[[#This Row],[Date]],"mmmm")</f>
        <v>January</v>
      </c>
      <c r="D123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73">
        <v>53</v>
      </c>
      <c r="F12373" t="s">
        <v>13</v>
      </c>
      <c r="G12373" t="s">
        <v>29</v>
      </c>
      <c r="H12373" t="s">
        <v>28</v>
      </c>
      <c r="I12373" t="s">
        <v>3</v>
      </c>
      <c r="J12373" t="s">
        <v>7</v>
      </c>
      <c r="K12373">
        <v>3</v>
      </c>
      <c r="L12373" s="3">
        <v>81.67</v>
      </c>
      <c r="M12373" s="3">
        <v>109.33333333333333</v>
      </c>
      <c r="N12373" s="3">
        <v>245</v>
      </c>
      <c r="O12373" s="3">
        <v>328</v>
      </c>
      <c r="P12373" s="3">
        <f>SalesTable[[#This Row],[Revenue]]-SalesTable[[#This Row],[Cost]]</f>
        <v>83</v>
      </c>
    </row>
    <row r="12374" spans="1:16" x14ac:dyDescent="0.3">
      <c r="A12374" s="1">
        <v>42411</v>
      </c>
      <c r="B12374" s="2">
        <f>YEAR(SalesTable[[#This Row],[Date]])</f>
        <v>2016</v>
      </c>
      <c r="C12374" s="2" t="str">
        <f>TEXT(SalesTable[[#This Row],[Date]],"mmmm")</f>
        <v>February</v>
      </c>
      <c r="D123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74">
        <v>53</v>
      </c>
      <c r="F12374" t="s">
        <v>13</v>
      </c>
      <c r="G12374" t="s">
        <v>29</v>
      </c>
      <c r="H12374" t="s">
        <v>28</v>
      </c>
      <c r="I12374" t="s">
        <v>1</v>
      </c>
      <c r="J12374" t="s">
        <v>2</v>
      </c>
      <c r="K12374">
        <v>3</v>
      </c>
      <c r="L12374" s="3">
        <v>773.33</v>
      </c>
      <c r="M12374" s="3">
        <v>811.33333333333337</v>
      </c>
      <c r="N12374" s="3">
        <v>2320</v>
      </c>
      <c r="O12374" s="3">
        <v>2434</v>
      </c>
      <c r="P12374" s="3">
        <f>SalesTable[[#This Row],[Revenue]]-SalesTable[[#This Row],[Cost]]</f>
        <v>114</v>
      </c>
    </row>
    <row r="12375" spans="1:16" x14ac:dyDescent="0.3">
      <c r="A12375" s="1">
        <v>42411</v>
      </c>
      <c r="B12375" s="2">
        <f>YEAR(SalesTable[[#This Row],[Date]])</f>
        <v>2016</v>
      </c>
      <c r="C12375" s="2" t="str">
        <f>TEXT(SalesTable[[#This Row],[Date]],"mmmm")</f>
        <v>February</v>
      </c>
      <c r="D123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75">
        <v>53</v>
      </c>
      <c r="F12375" t="s">
        <v>13</v>
      </c>
      <c r="G12375" t="s">
        <v>29</v>
      </c>
      <c r="H12375" t="s">
        <v>28</v>
      </c>
      <c r="I12375" t="s">
        <v>3</v>
      </c>
      <c r="J12375" t="s">
        <v>11</v>
      </c>
      <c r="K12375">
        <v>2</v>
      </c>
      <c r="L12375" s="3">
        <v>20</v>
      </c>
      <c r="M12375" s="3">
        <v>27</v>
      </c>
      <c r="N12375" s="3">
        <v>40</v>
      </c>
      <c r="O12375" s="3">
        <v>54</v>
      </c>
      <c r="P12375" s="3">
        <f>SalesTable[[#This Row],[Revenue]]-SalesTable[[#This Row],[Cost]]</f>
        <v>14</v>
      </c>
    </row>
    <row r="12376" spans="1:16" x14ac:dyDescent="0.3">
      <c r="A12376" s="1">
        <v>42411</v>
      </c>
      <c r="B12376" s="2">
        <f>YEAR(SalesTable[[#This Row],[Date]])</f>
        <v>2016</v>
      </c>
      <c r="C12376" s="2" t="str">
        <f>TEXT(SalesTable[[#This Row],[Date]],"mmmm")</f>
        <v>February</v>
      </c>
      <c r="D123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76">
        <v>53</v>
      </c>
      <c r="F12376" t="s">
        <v>13</v>
      </c>
      <c r="G12376" t="s">
        <v>29</v>
      </c>
      <c r="H12376" t="s">
        <v>28</v>
      </c>
      <c r="I12376" t="s">
        <v>3</v>
      </c>
      <c r="J12376" t="s">
        <v>11</v>
      </c>
      <c r="K12376">
        <v>1</v>
      </c>
      <c r="L12376" s="3">
        <v>70</v>
      </c>
      <c r="M12376" s="3">
        <v>85</v>
      </c>
      <c r="N12376" s="3">
        <v>70</v>
      </c>
      <c r="O12376" s="3">
        <v>85</v>
      </c>
      <c r="P12376" s="3">
        <f>SalesTable[[#This Row],[Revenue]]-SalesTable[[#This Row],[Cost]]</f>
        <v>15</v>
      </c>
    </row>
    <row r="12377" spans="1:16" x14ac:dyDescent="0.3">
      <c r="A12377" s="1">
        <v>42411</v>
      </c>
      <c r="B12377" s="2">
        <f>YEAR(SalesTable[[#This Row],[Date]])</f>
        <v>2016</v>
      </c>
      <c r="C12377" s="2" t="str">
        <f>TEXT(SalesTable[[#This Row],[Date]],"mmmm")</f>
        <v>February</v>
      </c>
      <c r="D123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77">
        <v>53</v>
      </c>
      <c r="F12377" t="s">
        <v>13</v>
      </c>
      <c r="G12377" t="s">
        <v>29</v>
      </c>
      <c r="H12377" t="s">
        <v>28</v>
      </c>
      <c r="I12377" t="s">
        <v>8</v>
      </c>
      <c r="J12377" t="s">
        <v>12</v>
      </c>
      <c r="K12377">
        <v>1</v>
      </c>
      <c r="L12377" s="3">
        <v>18</v>
      </c>
      <c r="M12377" s="3">
        <v>26</v>
      </c>
      <c r="N12377" s="3">
        <v>18</v>
      </c>
      <c r="O12377" s="3">
        <v>26</v>
      </c>
      <c r="P12377" s="3">
        <f>SalesTable[[#This Row],[Revenue]]-SalesTable[[#This Row],[Cost]]</f>
        <v>8</v>
      </c>
    </row>
    <row r="12378" spans="1:16" x14ac:dyDescent="0.3">
      <c r="A12378" s="1">
        <v>42431</v>
      </c>
      <c r="B12378" s="2">
        <f>YEAR(SalesTable[[#This Row],[Date]])</f>
        <v>2016</v>
      </c>
      <c r="C12378" s="2" t="str">
        <f>TEXT(SalesTable[[#This Row],[Date]],"mmmm")</f>
        <v>March</v>
      </c>
      <c r="D123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78">
        <v>53</v>
      </c>
      <c r="F12378" t="s">
        <v>13</v>
      </c>
      <c r="G12378" t="s">
        <v>29</v>
      </c>
      <c r="H12378" t="s">
        <v>28</v>
      </c>
      <c r="I12378" t="s">
        <v>1</v>
      </c>
      <c r="J12378" t="s">
        <v>2</v>
      </c>
      <c r="K12378">
        <v>3</v>
      </c>
      <c r="L12378" s="3">
        <v>765</v>
      </c>
      <c r="M12378" s="3">
        <v>745</v>
      </c>
      <c r="N12378" s="3">
        <v>2295</v>
      </c>
      <c r="O12378" s="3">
        <v>2235</v>
      </c>
      <c r="P12378" s="3">
        <f>SalesTable[[#This Row],[Revenue]]-SalesTable[[#This Row],[Cost]]</f>
        <v>-60</v>
      </c>
    </row>
    <row r="12379" spans="1:16" x14ac:dyDescent="0.3">
      <c r="A12379" s="1">
        <v>42431</v>
      </c>
      <c r="B12379" s="2">
        <f>YEAR(SalesTable[[#This Row],[Date]])</f>
        <v>2016</v>
      </c>
      <c r="C12379" s="2" t="str">
        <f>TEXT(SalesTable[[#This Row],[Date]],"mmmm")</f>
        <v>March</v>
      </c>
      <c r="D123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79">
        <v>53</v>
      </c>
      <c r="F12379" t="s">
        <v>13</v>
      </c>
      <c r="G12379" t="s">
        <v>29</v>
      </c>
      <c r="H12379" t="s">
        <v>28</v>
      </c>
      <c r="I12379" t="s">
        <v>3</v>
      </c>
      <c r="J12379" t="s">
        <v>11</v>
      </c>
      <c r="K12379">
        <v>2</v>
      </c>
      <c r="L12379" s="3">
        <v>25</v>
      </c>
      <c r="M12379" s="3">
        <v>29.5</v>
      </c>
      <c r="N12379" s="3">
        <v>50</v>
      </c>
      <c r="O12379" s="3">
        <v>59</v>
      </c>
      <c r="P12379" s="3">
        <f>SalesTable[[#This Row],[Revenue]]-SalesTable[[#This Row],[Cost]]</f>
        <v>9</v>
      </c>
    </row>
    <row r="12380" spans="1:16" x14ac:dyDescent="0.3">
      <c r="A12380" s="1">
        <v>42431</v>
      </c>
      <c r="B12380" s="2">
        <f>YEAR(SalesTable[[#This Row],[Date]])</f>
        <v>2016</v>
      </c>
      <c r="C12380" s="2" t="str">
        <f>TEXT(SalesTable[[#This Row],[Date]],"mmmm")</f>
        <v>March</v>
      </c>
      <c r="D123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80">
        <v>53</v>
      </c>
      <c r="F12380" t="s">
        <v>13</v>
      </c>
      <c r="G12380" t="s">
        <v>29</v>
      </c>
      <c r="H12380" t="s">
        <v>28</v>
      </c>
      <c r="I12380" t="s">
        <v>3</v>
      </c>
      <c r="J12380" t="s">
        <v>11</v>
      </c>
      <c r="K12380">
        <v>2</v>
      </c>
      <c r="L12380" s="3">
        <v>30</v>
      </c>
      <c r="M12380" s="3">
        <v>38.5</v>
      </c>
      <c r="N12380" s="3">
        <v>60</v>
      </c>
      <c r="O12380" s="3">
        <v>77</v>
      </c>
      <c r="P12380" s="3">
        <f>SalesTable[[#This Row],[Revenue]]-SalesTable[[#This Row],[Cost]]</f>
        <v>17</v>
      </c>
    </row>
    <row r="12381" spans="1:16" x14ac:dyDescent="0.3">
      <c r="A12381" s="1">
        <v>42434</v>
      </c>
      <c r="B12381" s="2">
        <f>YEAR(SalesTable[[#This Row],[Date]])</f>
        <v>2016</v>
      </c>
      <c r="C12381" s="2" t="str">
        <f>TEXT(SalesTable[[#This Row],[Date]],"mmmm")</f>
        <v>March</v>
      </c>
      <c r="D123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81">
        <v>53</v>
      </c>
      <c r="F12381" t="s">
        <v>13</v>
      </c>
      <c r="G12381" t="s">
        <v>29</v>
      </c>
      <c r="H12381" t="s">
        <v>28</v>
      </c>
      <c r="I12381" t="s">
        <v>1</v>
      </c>
      <c r="J12381" t="s">
        <v>5</v>
      </c>
      <c r="K12381">
        <v>1</v>
      </c>
      <c r="L12381" s="3">
        <v>2384</v>
      </c>
      <c r="M12381" s="3">
        <v>2833</v>
      </c>
      <c r="N12381" s="3">
        <v>2384</v>
      </c>
      <c r="O12381" s="3">
        <v>2833</v>
      </c>
      <c r="P12381" s="3">
        <f>SalesTable[[#This Row],[Revenue]]-SalesTable[[#This Row],[Cost]]</f>
        <v>449</v>
      </c>
    </row>
    <row r="12382" spans="1:16" x14ac:dyDescent="0.3">
      <c r="A12382" s="1">
        <v>42434</v>
      </c>
      <c r="B12382" s="2">
        <f>YEAR(SalesTable[[#This Row],[Date]])</f>
        <v>2016</v>
      </c>
      <c r="C12382" s="2" t="str">
        <f>TEXT(SalesTable[[#This Row],[Date]],"mmmm")</f>
        <v>March</v>
      </c>
      <c r="D123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82">
        <v>53</v>
      </c>
      <c r="F12382" t="s">
        <v>13</v>
      </c>
      <c r="G12382" t="s">
        <v>29</v>
      </c>
      <c r="H12382" t="s">
        <v>28</v>
      </c>
      <c r="I12382" t="s">
        <v>3</v>
      </c>
      <c r="J12382" t="s">
        <v>7</v>
      </c>
      <c r="K12382">
        <v>1</v>
      </c>
      <c r="L12382" s="3">
        <v>665</v>
      </c>
      <c r="M12382" s="3">
        <v>819</v>
      </c>
      <c r="N12382" s="3">
        <v>665</v>
      </c>
      <c r="O12382" s="3">
        <v>819</v>
      </c>
      <c r="P12382" s="3">
        <f>SalesTable[[#This Row],[Revenue]]-SalesTable[[#This Row],[Cost]]</f>
        <v>154</v>
      </c>
    </row>
    <row r="12383" spans="1:16" x14ac:dyDescent="0.3">
      <c r="A12383" s="1">
        <v>42434</v>
      </c>
      <c r="B12383" s="2">
        <f>YEAR(SalesTable[[#This Row],[Date]])</f>
        <v>2016</v>
      </c>
      <c r="C12383" s="2" t="str">
        <f>TEXT(SalesTable[[#This Row],[Date]],"mmmm")</f>
        <v>March</v>
      </c>
      <c r="D123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83">
        <v>53</v>
      </c>
      <c r="F12383" t="s">
        <v>13</v>
      </c>
      <c r="G12383" t="s">
        <v>29</v>
      </c>
      <c r="H12383" t="s">
        <v>28</v>
      </c>
      <c r="I12383" t="s">
        <v>8</v>
      </c>
      <c r="J12383" t="s">
        <v>9</v>
      </c>
      <c r="K12383">
        <v>3</v>
      </c>
      <c r="L12383" s="3">
        <v>366.67</v>
      </c>
      <c r="M12383" s="3">
        <v>440.66666666666669</v>
      </c>
      <c r="N12383" s="3">
        <v>1100</v>
      </c>
      <c r="O12383" s="3">
        <v>1322</v>
      </c>
      <c r="P12383" s="3">
        <f>SalesTable[[#This Row],[Revenue]]-SalesTable[[#This Row],[Cost]]</f>
        <v>222</v>
      </c>
    </row>
    <row r="12384" spans="1:16" x14ac:dyDescent="0.3">
      <c r="A12384" s="1">
        <v>42450</v>
      </c>
      <c r="B12384" s="2">
        <f>YEAR(SalesTable[[#This Row],[Date]])</f>
        <v>2016</v>
      </c>
      <c r="C12384" s="2" t="str">
        <f>TEXT(SalesTable[[#This Row],[Date]],"mmmm")</f>
        <v>March</v>
      </c>
      <c r="D123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84">
        <v>53</v>
      </c>
      <c r="F12384" t="s">
        <v>13</v>
      </c>
      <c r="G12384" t="s">
        <v>29</v>
      </c>
      <c r="H12384" t="s">
        <v>28</v>
      </c>
      <c r="I12384" t="s">
        <v>3</v>
      </c>
      <c r="J12384" t="s">
        <v>11</v>
      </c>
      <c r="K12384">
        <v>1</v>
      </c>
      <c r="L12384" s="3">
        <v>170</v>
      </c>
      <c r="M12384" s="3">
        <v>215</v>
      </c>
      <c r="N12384" s="3">
        <v>170</v>
      </c>
      <c r="O12384" s="3">
        <v>215</v>
      </c>
      <c r="P12384" s="3">
        <f>SalesTable[[#This Row],[Revenue]]-SalesTable[[#This Row],[Cost]]</f>
        <v>45</v>
      </c>
    </row>
    <row r="12385" spans="1:16" x14ac:dyDescent="0.3">
      <c r="A12385" s="1">
        <v>42450</v>
      </c>
      <c r="B12385" s="2">
        <f>YEAR(SalesTable[[#This Row],[Date]])</f>
        <v>2016</v>
      </c>
      <c r="C12385" s="2" t="str">
        <f>TEXT(SalesTable[[#This Row],[Date]],"mmmm")</f>
        <v>March</v>
      </c>
      <c r="D123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85">
        <v>53</v>
      </c>
      <c r="F12385" t="s">
        <v>13</v>
      </c>
      <c r="G12385" t="s">
        <v>29</v>
      </c>
      <c r="H12385" t="s">
        <v>28</v>
      </c>
      <c r="I12385" t="s">
        <v>3</v>
      </c>
      <c r="J12385" t="s">
        <v>11</v>
      </c>
      <c r="K12385">
        <v>1</v>
      </c>
      <c r="L12385" s="3">
        <v>105</v>
      </c>
      <c r="M12385" s="3">
        <v>131</v>
      </c>
      <c r="N12385" s="3">
        <v>105</v>
      </c>
      <c r="O12385" s="3">
        <v>131</v>
      </c>
      <c r="P12385" s="3">
        <f>SalesTable[[#This Row],[Revenue]]-SalesTable[[#This Row],[Cost]]</f>
        <v>26</v>
      </c>
    </row>
    <row r="12386" spans="1:16" x14ac:dyDescent="0.3">
      <c r="A12386" s="1">
        <v>42501</v>
      </c>
      <c r="B12386" s="2">
        <f>YEAR(SalesTable[[#This Row],[Date]])</f>
        <v>2016</v>
      </c>
      <c r="C12386" s="2" t="str">
        <f>TEXT(SalesTable[[#This Row],[Date]],"mmmm")</f>
        <v>May</v>
      </c>
      <c r="D123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86">
        <v>53</v>
      </c>
      <c r="F12386" t="s">
        <v>13</v>
      </c>
      <c r="G12386" t="s">
        <v>29</v>
      </c>
      <c r="H12386" t="s">
        <v>28</v>
      </c>
      <c r="I12386" t="s">
        <v>1</v>
      </c>
      <c r="J12386" t="s">
        <v>2</v>
      </c>
      <c r="K12386">
        <v>2</v>
      </c>
      <c r="L12386" s="3">
        <v>1160</v>
      </c>
      <c r="M12386" s="3">
        <v>1152.5</v>
      </c>
      <c r="N12386" s="3">
        <v>2320</v>
      </c>
      <c r="O12386" s="3">
        <v>2305</v>
      </c>
      <c r="P12386" s="3">
        <f>SalesTable[[#This Row],[Revenue]]-SalesTable[[#This Row],[Cost]]</f>
        <v>-15</v>
      </c>
    </row>
    <row r="12387" spans="1:16" x14ac:dyDescent="0.3">
      <c r="A12387" s="1">
        <v>42509</v>
      </c>
      <c r="B12387" s="2">
        <f>YEAR(SalesTable[[#This Row],[Date]])</f>
        <v>2016</v>
      </c>
      <c r="C12387" s="2" t="str">
        <f>TEXT(SalesTable[[#This Row],[Date]],"mmmm")</f>
        <v>May</v>
      </c>
      <c r="D123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87">
        <v>53</v>
      </c>
      <c r="F12387" t="s">
        <v>13</v>
      </c>
      <c r="G12387" t="s">
        <v>29</v>
      </c>
      <c r="H12387" t="s">
        <v>28</v>
      </c>
      <c r="I12387" t="s">
        <v>1</v>
      </c>
      <c r="J12387" t="s">
        <v>2</v>
      </c>
      <c r="K12387">
        <v>2</v>
      </c>
      <c r="L12387" s="3">
        <v>1147.5</v>
      </c>
      <c r="M12387" s="3">
        <v>1302.5</v>
      </c>
      <c r="N12387" s="3">
        <v>2295</v>
      </c>
      <c r="O12387" s="3">
        <v>2605</v>
      </c>
      <c r="P12387" s="3">
        <f>SalesTable[[#This Row],[Revenue]]-SalesTable[[#This Row],[Cost]]</f>
        <v>310</v>
      </c>
    </row>
    <row r="12388" spans="1:16" x14ac:dyDescent="0.3">
      <c r="A12388" s="1">
        <v>42509</v>
      </c>
      <c r="B12388" s="2">
        <f>YEAR(SalesTable[[#This Row],[Date]])</f>
        <v>2016</v>
      </c>
      <c r="C12388" s="2" t="str">
        <f>TEXT(SalesTable[[#This Row],[Date]],"mmmm")</f>
        <v>May</v>
      </c>
      <c r="D123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88">
        <v>53</v>
      </c>
      <c r="F12388" t="s">
        <v>13</v>
      </c>
      <c r="G12388" t="s">
        <v>29</v>
      </c>
      <c r="H12388" t="s">
        <v>28</v>
      </c>
      <c r="I12388" t="s">
        <v>3</v>
      </c>
      <c r="J12388" t="s">
        <v>11</v>
      </c>
      <c r="K12388">
        <v>1</v>
      </c>
      <c r="L12388" s="3">
        <v>20</v>
      </c>
      <c r="M12388" s="3">
        <v>23</v>
      </c>
      <c r="N12388" s="3">
        <v>20</v>
      </c>
      <c r="O12388" s="3">
        <v>23</v>
      </c>
      <c r="P12388" s="3">
        <f>SalesTable[[#This Row],[Revenue]]-SalesTable[[#This Row],[Cost]]</f>
        <v>3</v>
      </c>
    </row>
    <row r="12389" spans="1:16" x14ac:dyDescent="0.3">
      <c r="A12389" s="1">
        <v>42509</v>
      </c>
      <c r="B12389" s="2">
        <f>YEAR(SalesTable[[#This Row],[Date]])</f>
        <v>2016</v>
      </c>
      <c r="C12389" s="2" t="str">
        <f>TEXT(SalesTable[[#This Row],[Date]],"mmmm")</f>
        <v>May</v>
      </c>
      <c r="D123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89">
        <v>53</v>
      </c>
      <c r="F12389" t="s">
        <v>13</v>
      </c>
      <c r="G12389" t="s">
        <v>29</v>
      </c>
      <c r="H12389" t="s">
        <v>28</v>
      </c>
      <c r="I12389" t="s">
        <v>3</v>
      </c>
      <c r="J12389" t="s">
        <v>11</v>
      </c>
      <c r="K12389">
        <v>3</v>
      </c>
      <c r="L12389" s="3">
        <v>40</v>
      </c>
      <c r="M12389" s="3">
        <v>51.666666666666664</v>
      </c>
      <c r="N12389" s="3">
        <v>120</v>
      </c>
      <c r="O12389" s="3">
        <v>155</v>
      </c>
      <c r="P12389" s="3">
        <f>SalesTable[[#This Row],[Revenue]]-SalesTable[[#This Row],[Cost]]</f>
        <v>35</v>
      </c>
    </row>
    <row r="12390" spans="1:16" x14ac:dyDescent="0.3">
      <c r="A12390" s="1">
        <v>42509</v>
      </c>
      <c r="B12390" s="2">
        <f>YEAR(SalesTable[[#This Row],[Date]])</f>
        <v>2016</v>
      </c>
      <c r="C12390" s="2" t="str">
        <f>TEXT(SalesTable[[#This Row],[Date]],"mmmm")</f>
        <v>May</v>
      </c>
      <c r="D123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90">
        <v>53</v>
      </c>
      <c r="F12390" t="s">
        <v>13</v>
      </c>
      <c r="G12390" t="s">
        <v>29</v>
      </c>
      <c r="H12390" t="s">
        <v>28</v>
      </c>
      <c r="I12390" t="s">
        <v>8</v>
      </c>
      <c r="J12390" t="s">
        <v>12</v>
      </c>
      <c r="K12390">
        <v>3</v>
      </c>
      <c r="L12390" s="3">
        <v>3</v>
      </c>
      <c r="M12390" s="3">
        <v>4</v>
      </c>
      <c r="N12390" s="3">
        <v>9</v>
      </c>
      <c r="O12390" s="3">
        <v>12</v>
      </c>
      <c r="P12390" s="3">
        <f>SalesTable[[#This Row],[Revenue]]-SalesTable[[#This Row],[Cost]]</f>
        <v>3</v>
      </c>
    </row>
    <row r="12391" spans="1:16" x14ac:dyDescent="0.3">
      <c r="A12391" s="1">
        <v>42509</v>
      </c>
      <c r="B12391" s="2">
        <f>YEAR(SalesTable[[#This Row],[Date]])</f>
        <v>2016</v>
      </c>
      <c r="C12391" s="2" t="str">
        <f>TEXT(SalesTable[[#This Row],[Date]],"mmmm")</f>
        <v>May</v>
      </c>
      <c r="D123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91">
        <v>53</v>
      </c>
      <c r="F12391" t="s">
        <v>13</v>
      </c>
      <c r="G12391" t="s">
        <v>29</v>
      </c>
      <c r="H12391" t="s">
        <v>28</v>
      </c>
      <c r="I12391" t="s">
        <v>3</v>
      </c>
      <c r="J12391" t="s">
        <v>7</v>
      </c>
      <c r="K12391">
        <v>2</v>
      </c>
      <c r="L12391" s="3">
        <v>332.5</v>
      </c>
      <c r="M12391" s="3">
        <v>425.5</v>
      </c>
      <c r="N12391" s="3">
        <v>665</v>
      </c>
      <c r="O12391" s="3">
        <v>851</v>
      </c>
      <c r="P12391" s="3">
        <f>SalesTable[[#This Row],[Revenue]]-SalesTable[[#This Row],[Cost]]</f>
        <v>186</v>
      </c>
    </row>
    <row r="12392" spans="1:16" x14ac:dyDescent="0.3">
      <c r="A12392" s="1">
        <v>42542</v>
      </c>
      <c r="B12392" s="2">
        <f>YEAR(SalesTable[[#This Row],[Date]])</f>
        <v>2016</v>
      </c>
      <c r="C12392" s="2" t="str">
        <f>TEXT(SalesTable[[#This Row],[Date]],"mmmm")</f>
        <v>June</v>
      </c>
      <c r="D123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92">
        <v>53</v>
      </c>
      <c r="F12392" t="s">
        <v>13</v>
      </c>
      <c r="G12392" t="s">
        <v>29</v>
      </c>
      <c r="H12392" t="s">
        <v>28</v>
      </c>
      <c r="I12392" t="s">
        <v>1</v>
      </c>
      <c r="J12392" t="s">
        <v>5</v>
      </c>
      <c r="K12392">
        <v>2</v>
      </c>
      <c r="L12392" s="3">
        <v>1192</v>
      </c>
      <c r="M12392" s="3">
        <v>1300.5</v>
      </c>
      <c r="N12392" s="3">
        <v>2384</v>
      </c>
      <c r="O12392" s="3">
        <v>2601</v>
      </c>
      <c r="P12392" s="3">
        <f>SalesTable[[#This Row],[Revenue]]-SalesTable[[#This Row],[Cost]]</f>
        <v>217</v>
      </c>
    </row>
    <row r="12393" spans="1:16" x14ac:dyDescent="0.3">
      <c r="A12393" s="1">
        <v>42551</v>
      </c>
      <c r="B12393" s="2">
        <f>YEAR(SalesTable[[#This Row],[Date]])</f>
        <v>2016</v>
      </c>
      <c r="C12393" s="2" t="str">
        <f>TEXT(SalesTable[[#This Row],[Date]],"mmmm")</f>
        <v>June</v>
      </c>
      <c r="D123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93">
        <v>53</v>
      </c>
      <c r="F12393" t="s">
        <v>13</v>
      </c>
      <c r="G12393" t="s">
        <v>29</v>
      </c>
      <c r="H12393" t="s">
        <v>28</v>
      </c>
      <c r="I12393" t="s">
        <v>1</v>
      </c>
      <c r="J12393" t="s">
        <v>2</v>
      </c>
      <c r="K12393">
        <v>1</v>
      </c>
      <c r="L12393" s="3">
        <v>2295</v>
      </c>
      <c r="M12393" s="3">
        <v>2582</v>
      </c>
      <c r="N12393" s="3">
        <v>2295</v>
      </c>
      <c r="O12393" s="3">
        <v>2582</v>
      </c>
      <c r="P12393" s="3">
        <f>SalesTable[[#This Row],[Revenue]]-SalesTable[[#This Row],[Cost]]</f>
        <v>287</v>
      </c>
    </row>
    <row r="12394" spans="1:16" x14ac:dyDescent="0.3">
      <c r="A12394" s="1">
        <v>42551</v>
      </c>
      <c r="B12394" s="2">
        <f>YEAR(SalesTable[[#This Row],[Date]])</f>
        <v>2016</v>
      </c>
      <c r="C12394" s="2" t="str">
        <f>TEXT(SalesTable[[#This Row],[Date]],"mmmm")</f>
        <v>June</v>
      </c>
      <c r="D123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94">
        <v>53</v>
      </c>
      <c r="F12394" t="s">
        <v>13</v>
      </c>
      <c r="G12394" t="s">
        <v>29</v>
      </c>
      <c r="H12394" t="s">
        <v>28</v>
      </c>
      <c r="I12394" t="s">
        <v>3</v>
      </c>
      <c r="J12394" t="s">
        <v>11</v>
      </c>
      <c r="K12394">
        <v>3</v>
      </c>
      <c r="L12394" s="3">
        <v>56.67</v>
      </c>
      <c r="M12394" s="3">
        <v>68</v>
      </c>
      <c r="N12394" s="3">
        <v>170</v>
      </c>
      <c r="O12394" s="3">
        <v>204</v>
      </c>
      <c r="P12394" s="3">
        <f>SalesTable[[#This Row],[Revenue]]-SalesTable[[#This Row],[Cost]]</f>
        <v>34</v>
      </c>
    </row>
    <row r="12395" spans="1:16" x14ac:dyDescent="0.3">
      <c r="A12395" s="1">
        <v>42566</v>
      </c>
      <c r="B12395" s="2">
        <f>YEAR(SalesTable[[#This Row],[Date]])</f>
        <v>2016</v>
      </c>
      <c r="C12395" s="2" t="str">
        <f>TEXT(SalesTable[[#This Row],[Date]],"mmmm")</f>
        <v>July</v>
      </c>
      <c r="D123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95">
        <v>53</v>
      </c>
      <c r="F12395" t="s">
        <v>13</v>
      </c>
      <c r="G12395" t="s">
        <v>29</v>
      </c>
      <c r="H12395" t="s">
        <v>28</v>
      </c>
      <c r="I12395" t="s">
        <v>3</v>
      </c>
      <c r="J12395" t="s">
        <v>11</v>
      </c>
      <c r="K12395">
        <v>2</v>
      </c>
      <c r="L12395" s="3">
        <v>150</v>
      </c>
      <c r="M12395" s="3">
        <v>192</v>
      </c>
      <c r="N12395" s="3">
        <v>300</v>
      </c>
      <c r="O12395" s="3">
        <v>384</v>
      </c>
      <c r="P12395" s="3">
        <f>SalesTable[[#This Row],[Revenue]]-SalesTable[[#This Row],[Cost]]</f>
        <v>84</v>
      </c>
    </row>
    <row r="12396" spans="1:16" x14ac:dyDescent="0.3">
      <c r="A12396" s="1">
        <v>42566</v>
      </c>
      <c r="B12396" s="2">
        <f>YEAR(SalesTable[[#This Row],[Date]])</f>
        <v>2016</v>
      </c>
      <c r="C12396" s="2" t="str">
        <f>TEXT(SalesTable[[#This Row],[Date]],"mmmm")</f>
        <v>July</v>
      </c>
      <c r="D123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96">
        <v>53</v>
      </c>
      <c r="F12396" t="s">
        <v>13</v>
      </c>
      <c r="G12396" t="s">
        <v>29</v>
      </c>
      <c r="H12396" t="s">
        <v>28</v>
      </c>
      <c r="I12396" t="s">
        <v>3</v>
      </c>
      <c r="J12396" t="s">
        <v>11</v>
      </c>
      <c r="K12396">
        <v>2</v>
      </c>
      <c r="L12396" s="3">
        <v>5</v>
      </c>
      <c r="M12396" s="3">
        <v>6.5</v>
      </c>
      <c r="N12396" s="3">
        <v>10</v>
      </c>
      <c r="O12396" s="3">
        <v>13</v>
      </c>
      <c r="P12396" s="3">
        <f>SalesTable[[#This Row],[Revenue]]-SalesTable[[#This Row],[Cost]]</f>
        <v>3</v>
      </c>
    </row>
    <row r="12397" spans="1:16" x14ac:dyDescent="0.3">
      <c r="A12397" s="1">
        <v>42155</v>
      </c>
      <c r="B12397" s="2">
        <f>YEAR(SalesTable[[#This Row],[Date]])</f>
        <v>2015</v>
      </c>
      <c r="C12397" s="2" t="str">
        <f>TEXT(SalesTable[[#This Row],[Date]],"mmmm")</f>
        <v>May</v>
      </c>
      <c r="D123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97">
        <v>53</v>
      </c>
      <c r="F12397" t="s">
        <v>13</v>
      </c>
      <c r="G12397" t="s">
        <v>29</v>
      </c>
      <c r="H12397" t="s">
        <v>28</v>
      </c>
      <c r="I12397" t="s">
        <v>1</v>
      </c>
      <c r="J12397" t="s">
        <v>10</v>
      </c>
      <c r="K12397">
        <v>3</v>
      </c>
      <c r="L12397" s="3">
        <v>727.33</v>
      </c>
      <c r="M12397" s="3">
        <v>752</v>
      </c>
      <c r="N12397" s="3">
        <v>2182</v>
      </c>
      <c r="O12397" s="3">
        <v>2256</v>
      </c>
      <c r="P12397" s="3">
        <f>SalesTable[[#This Row],[Revenue]]-SalesTable[[#This Row],[Cost]]</f>
        <v>74</v>
      </c>
    </row>
    <row r="12398" spans="1:16" x14ac:dyDescent="0.3">
      <c r="A12398" s="1">
        <v>42162</v>
      </c>
      <c r="B12398" s="2">
        <f>YEAR(SalesTable[[#This Row],[Date]])</f>
        <v>2015</v>
      </c>
      <c r="C12398" s="2" t="str">
        <f>TEXT(SalesTable[[#This Row],[Date]],"mmmm")</f>
        <v>June</v>
      </c>
      <c r="D123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98">
        <v>53</v>
      </c>
      <c r="F12398" t="s">
        <v>13</v>
      </c>
      <c r="G12398" t="s">
        <v>29</v>
      </c>
      <c r="H12398" t="s">
        <v>28</v>
      </c>
      <c r="I12398" t="s">
        <v>1</v>
      </c>
      <c r="J12398" t="s">
        <v>10</v>
      </c>
      <c r="K12398">
        <v>1</v>
      </c>
      <c r="L12398" s="3">
        <v>1000</v>
      </c>
      <c r="M12398" s="3">
        <v>901</v>
      </c>
      <c r="N12398" s="3">
        <v>1000</v>
      </c>
      <c r="O12398" s="3">
        <v>901</v>
      </c>
      <c r="P12398" s="3">
        <f>SalesTable[[#This Row],[Revenue]]-SalesTable[[#This Row],[Cost]]</f>
        <v>-99</v>
      </c>
    </row>
    <row r="12399" spans="1:16" x14ac:dyDescent="0.3">
      <c r="A12399" s="1">
        <v>42163</v>
      </c>
      <c r="B12399" s="2">
        <f>YEAR(SalesTable[[#This Row],[Date]])</f>
        <v>2015</v>
      </c>
      <c r="C12399" s="2" t="str">
        <f>TEXT(SalesTable[[#This Row],[Date]],"mmmm")</f>
        <v>June</v>
      </c>
      <c r="D123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399">
        <v>53</v>
      </c>
      <c r="F12399" t="s">
        <v>13</v>
      </c>
      <c r="G12399" t="s">
        <v>29</v>
      </c>
      <c r="H12399" t="s">
        <v>28</v>
      </c>
      <c r="I12399" t="s">
        <v>1</v>
      </c>
      <c r="J12399" t="s">
        <v>10</v>
      </c>
      <c r="K12399">
        <v>3</v>
      </c>
      <c r="L12399" s="3">
        <v>333.33</v>
      </c>
      <c r="M12399" s="3">
        <v>303</v>
      </c>
      <c r="N12399" s="3">
        <v>1000</v>
      </c>
      <c r="O12399" s="3">
        <v>909</v>
      </c>
      <c r="P12399" s="3">
        <f>SalesTable[[#This Row],[Revenue]]-SalesTable[[#This Row],[Cost]]</f>
        <v>-91</v>
      </c>
    </row>
    <row r="12400" spans="1:16" x14ac:dyDescent="0.3">
      <c r="A12400" s="1">
        <v>42167</v>
      </c>
      <c r="B12400" s="2">
        <f>YEAR(SalesTable[[#This Row],[Date]])</f>
        <v>2015</v>
      </c>
      <c r="C12400" s="2" t="str">
        <f>TEXT(SalesTable[[#This Row],[Date]],"mmmm")</f>
        <v>June</v>
      </c>
      <c r="D124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00">
        <v>53</v>
      </c>
      <c r="F12400" t="s">
        <v>13</v>
      </c>
      <c r="G12400" t="s">
        <v>29</v>
      </c>
      <c r="H12400" t="s">
        <v>28</v>
      </c>
      <c r="I12400" t="s">
        <v>1</v>
      </c>
      <c r="J12400" t="s">
        <v>10</v>
      </c>
      <c r="K12400">
        <v>3</v>
      </c>
      <c r="L12400" s="3">
        <v>333.33</v>
      </c>
      <c r="M12400" s="3">
        <v>320</v>
      </c>
      <c r="N12400" s="3">
        <v>1000</v>
      </c>
      <c r="O12400" s="3">
        <v>960</v>
      </c>
      <c r="P12400" s="3">
        <f>SalesTable[[#This Row],[Revenue]]-SalesTable[[#This Row],[Cost]]</f>
        <v>-40</v>
      </c>
    </row>
    <row r="12401" spans="1:16" x14ac:dyDescent="0.3">
      <c r="A12401" s="1">
        <v>42208</v>
      </c>
      <c r="B12401" s="2">
        <f>YEAR(SalesTable[[#This Row],[Date]])</f>
        <v>2015</v>
      </c>
      <c r="C12401" s="2" t="str">
        <f>TEXT(SalesTable[[#This Row],[Date]],"mmmm")</f>
        <v>July</v>
      </c>
      <c r="D124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01">
        <v>53</v>
      </c>
      <c r="F12401" t="s">
        <v>13</v>
      </c>
      <c r="G12401" t="s">
        <v>29</v>
      </c>
      <c r="H12401" t="s">
        <v>28</v>
      </c>
      <c r="I12401" t="s">
        <v>1</v>
      </c>
      <c r="J12401" t="s">
        <v>10</v>
      </c>
      <c r="K12401">
        <v>3</v>
      </c>
      <c r="L12401" s="3">
        <v>814.33</v>
      </c>
      <c r="M12401" s="3">
        <v>799</v>
      </c>
      <c r="N12401" s="3">
        <v>2443</v>
      </c>
      <c r="O12401" s="3">
        <v>2397</v>
      </c>
      <c r="P12401" s="3">
        <f>SalesTable[[#This Row],[Revenue]]-SalesTable[[#This Row],[Cost]]</f>
        <v>-46</v>
      </c>
    </row>
    <row r="12402" spans="1:16" x14ac:dyDescent="0.3">
      <c r="A12402" s="1">
        <v>42208</v>
      </c>
      <c r="B12402" s="2">
        <f>YEAR(SalesTable[[#This Row],[Date]])</f>
        <v>2015</v>
      </c>
      <c r="C12402" s="2" t="str">
        <f>TEXT(SalesTable[[#This Row],[Date]],"mmmm")</f>
        <v>July</v>
      </c>
      <c r="D124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02">
        <v>53</v>
      </c>
      <c r="F12402" t="s">
        <v>13</v>
      </c>
      <c r="G12402" t="s">
        <v>29</v>
      </c>
      <c r="H12402" t="s">
        <v>28</v>
      </c>
      <c r="I12402" t="s">
        <v>3</v>
      </c>
      <c r="J12402" t="s">
        <v>7</v>
      </c>
      <c r="K12402">
        <v>1</v>
      </c>
      <c r="L12402" s="3">
        <v>875</v>
      </c>
      <c r="M12402" s="3">
        <v>1066</v>
      </c>
      <c r="N12402" s="3">
        <v>875</v>
      </c>
      <c r="O12402" s="3">
        <v>1066</v>
      </c>
      <c r="P12402" s="3">
        <f>SalesTable[[#This Row],[Revenue]]-SalesTable[[#This Row],[Cost]]</f>
        <v>191</v>
      </c>
    </row>
    <row r="12403" spans="1:16" x14ac:dyDescent="0.3">
      <c r="A12403" s="1">
        <v>42320</v>
      </c>
      <c r="B12403" s="2">
        <f>YEAR(SalesTable[[#This Row],[Date]])</f>
        <v>2015</v>
      </c>
      <c r="C12403" s="2" t="str">
        <f>TEXT(SalesTable[[#This Row],[Date]],"mmmm")</f>
        <v>November</v>
      </c>
      <c r="D124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03">
        <v>53</v>
      </c>
      <c r="F12403" t="s">
        <v>13</v>
      </c>
      <c r="G12403" t="s">
        <v>29</v>
      </c>
      <c r="H12403" t="s">
        <v>28</v>
      </c>
      <c r="I12403" t="s">
        <v>1</v>
      </c>
      <c r="J12403" t="s">
        <v>2</v>
      </c>
      <c r="K12403">
        <v>1</v>
      </c>
      <c r="L12403" s="3">
        <v>2295</v>
      </c>
      <c r="M12403" s="3">
        <v>2068</v>
      </c>
      <c r="N12403" s="3">
        <v>2295</v>
      </c>
      <c r="O12403" s="3">
        <v>2068</v>
      </c>
      <c r="P12403" s="3">
        <f>SalesTable[[#This Row],[Revenue]]-SalesTable[[#This Row],[Cost]]</f>
        <v>-227</v>
      </c>
    </row>
    <row r="12404" spans="1:16" x14ac:dyDescent="0.3">
      <c r="A12404" s="1">
        <v>42320</v>
      </c>
      <c r="B12404" s="2">
        <f>YEAR(SalesTable[[#This Row],[Date]])</f>
        <v>2015</v>
      </c>
      <c r="C12404" s="2" t="str">
        <f>TEXT(SalesTable[[#This Row],[Date]],"mmmm")</f>
        <v>November</v>
      </c>
      <c r="D124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04">
        <v>53</v>
      </c>
      <c r="F12404" t="s">
        <v>13</v>
      </c>
      <c r="G12404" t="s">
        <v>29</v>
      </c>
      <c r="H12404" t="s">
        <v>28</v>
      </c>
      <c r="I12404" t="s">
        <v>3</v>
      </c>
      <c r="J12404" t="s">
        <v>7</v>
      </c>
      <c r="K12404">
        <v>3</v>
      </c>
      <c r="L12404" s="3">
        <v>338.33</v>
      </c>
      <c r="M12404" s="3">
        <v>365.66666666666669</v>
      </c>
      <c r="N12404" s="3">
        <v>1015</v>
      </c>
      <c r="O12404" s="3">
        <v>1097</v>
      </c>
      <c r="P12404" s="3">
        <f>SalesTable[[#This Row],[Revenue]]-SalesTable[[#This Row],[Cost]]</f>
        <v>82</v>
      </c>
    </row>
    <row r="12405" spans="1:16" x14ac:dyDescent="0.3">
      <c r="A12405" s="1">
        <v>42341</v>
      </c>
      <c r="B12405" s="2">
        <f>YEAR(SalesTable[[#This Row],[Date]])</f>
        <v>2015</v>
      </c>
      <c r="C12405" s="2" t="str">
        <f>TEXT(SalesTable[[#This Row],[Date]],"mmmm")</f>
        <v>December</v>
      </c>
      <c r="D124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05">
        <v>53</v>
      </c>
      <c r="F12405" t="s">
        <v>13</v>
      </c>
      <c r="G12405" t="s">
        <v>29</v>
      </c>
      <c r="H12405" t="s">
        <v>28</v>
      </c>
      <c r="I12405" t="s">
        <v>8</v>
      </c>
      <c r="J12405" t="s">
        <v>12</v>
      </c>
      <c r="K12405">
        <v>3</v>
      </c>
      <c r="L12405" s="3">
        <v>6</v>
      </c>
      <c r="M12405" s="3">
        <v>6.666666666666667</v>
      </c>
      <c r="N12405" s="3">
        <v>18</v>
      </c>
      <c r="O12405" s="3">
        <v>20</v>
      </c>
      <c r="P12405" s="3">
        <f>SalesTable[[#This Row],[Revenue]]-SalesTable[[#This Row],[Cost]]</f>
        <v>2</v>
      </c>
    </row>
    <row r="12406" spans="1:16" x14ac:dyDescent="0.3">
      <c r="A12406" s="1">
        <v>42341</v>
      </c>
      <c r="B12406" s="2">
        <f>YEAR(SalesTable[[#This Row],[Date]])</f>
        <v>2015</v>
      </c>
      <c r="C12406" s="2" t="str">
        <f>TEXT(SalesTable[[#This Row],[Date]],"mmmm")</f>
        <v>December</v>
      </c>
      <c r="D124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06">
        <v>53</v>
      </c>
      <c r="F12406" t="s">
        <v>13</v>
      </c>
      <c r="G12406" t="s">
        <v>29</v>
      </c>
      <c r="H12406" t="s">
        <v>28</v>
      </c>
      <c r="I12406" t="s">
        <v>8</v>
      </c>
      <c r="J12406" t="s">
        <v>9</v>
      </c>
      <c r="K12406">
        <v>3</v>
      </c>
      <c r="L12406" s="3">
        <v>126</v>
      </c>
      <c r="M12406" s="3">
        <v>138</v>
      </c>
      <c r="N12406" s="3">
        <v>378</v>
      </c>
      <c r="O12406" s="3">
        <v>414</v>
      </c>
      <c r="P12406" s="3">
        <f>SalesTable[[#This Row],[Revenue]]-SalesTable[[#This Row],[Cost]]</f>
        <v>36</v>
      </c>
    </row>
    <row r="12407" spans="1:16" x14ac:dyDescent="0.3">
      <c r="A12407" s="1">
        <v>42357</v>
      </c>
      <c r="B12407" s="2">
        <f>YEAR(SalesTable[[#This Row],[Date]])</f>
        <v>2015</v>
      </c>
      <c r="C12407" s="2" t="str">
        <f>TEXT(SalesTable[[#This Row],[Date]],"mmmm")</f>
        <v>December</v>
      </c>
      <c r="D124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07">
        <v>53</v>
      </c>
      <c r="F12407" t="s">
        <v>13</v>
      </c>
      <c r="G12407" t="s">
        <v>29</v>
      </c>
      <c r="H12407" t="s">
        <v>28</v>
      </c>
      <c r="I12407" t="s">
        <v>1</v>
      </c>
      <c r="J12407" t="s">
        <v>10</v>
      </c>
      <c r="K12407">
        <v>3</v>
      </c>
      <c r="L12407" s="3">
        <v>814.33</v>
      </c>
      <c r="M12407" s="3">
        <v>732.66666666666663</v>
      </c>
      <c r="N12407" s="3">
        <v>2443</v>
      </c>
      <c r="O12407" s="3">
        <v>2198</v>
      </c>
      <c r="P12407" s="3">
        <f>SalesTable[[#This Row],[Revenue]]-SalesTable[[#This Row],[Cost]]</f>
        <v>-245</v>
      </c>
    </row>
    <row r="12408" spans="1:16" x14ac:dyDescent="0.3">
      <c r="A12408" s="1">
        <v>42357</v>
      </c>
      <c r="B12408" s="2">
        <f>YEAR(SalesTable[[#This Row],[Date]])</f>
        <v>2015</v>
      </c>
      <c r="C12408" s="2" t="str">
        <f>TEXT(SalesTable[[#This Row],[Date]],"mmmm")</f>
        <v>December</v>
      </c>
      <c r="D124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08">
        <v>53</v>
      </c>
      <c r="F12408" t="s">
        <v>13</v>
      </c>
      <c r="G12408" t="s">
        <v>29</v>
      </c>
      <c r="H12408" t="s">
        <v>28</v>
      </c>
      <c r="I12408" t="s">
        <v>3</v>
      </c>
      <c r="J12408" t="s">
        <v>7</v>
      </c>
      <c r="K12408">
        <v>1</v>
      </c>
      <c r="L12408" s="3">
        <v>490</v>
      </c>
      <c r="M12408" s="3">
        <v>533</v>
      </c>
      <c r="N12408" s="3">
        <v>490</v>
      </c>
      <c r="O12408" s="3">
        <v>533</v>
      </c>
      <c r="P12408" s="3">
        <f>SalesTable[[#This Row],[Revenue]]-SalesTable[[#This Row],[Cost]]</f>
        <v>43</v>
      </c>
    </row>
    <row r="12409" spans="1:16" x14ac:dyDescent="0.3">
      <c r="A12409" s="1">
        <v>42357</v>
      </c>
      <c r="B12409" s="2">
        <f>YEAR(SalesTable[[#This Row],[Date]])</f>
        <v>2015</v>
      </c>
      <c r="C12409" s="2" t="str">
        <f>TEXT(SalesTable[[#This Row],[Date]],"mmmm")</f>
        <v>December</v>
      </c>
      <c r="D124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09">
        <v>53</v>
      </c>
      <c r="F12409" t="s">
        <v>13</v>
      </c>
      <c r="G12409" t="s">
        <v>29</v>
      </c>
      <c r="H12409" t="s">
        <v>28</v>
      </c>
      <c r="I12409" t="s">
        <v>8</v>
      </c>
      <c r="J12409" t="s">
        <v>9</v>
      </c>
      <c r="K12409">
        <v>3</v>
      </c>
      <c r="L12409" s="3">
        <v>233.33</v>
      </c>
      <c r="M12409" s="3">
        <v>275.66666666666669</v>
      </c>
      <c r="N12409" s="3">
        <v>700</v>
      </c>
      <c r="O12409" s="3">
        <v>827</v>
      </c>
      <c r="P12409" s="3">
        <f>SalesTable[[#This Row],[Revenue]]-SalesTable[[#This Row],[Cost]]</f>
        <v>127</v>
      </c>
    </row>
    <row r="12410" spans="1:16" x14ac:dyDescent="0.3">
      <c r="A12410" s="1">
        <v>42361</v>
      </c>
      <c r="B12410" s="2">
        <f>YEAR(SalesTable[[#This Row],[Date]])</f>
        <v>2015</v>
      </c>
      <c r="C12410" s="2" t="str">
        <f>TEXT(SalesTable[[#This Row],[Date]],"mmmm")</f>
        <v>December</v>
      </c>
      <c r="D124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10">
        <v>53</v>
      </c>
      <c r="F12410" t="s">
        <v>13</v>
      </c>
      <c r="G12410" t="s">
        <v>29</v>
      </c>
      <c r="H12410" t="s">
        <v>28</v>
      </c>
      <c r="I12410" t="s">
        <v>1</v>
      </c>
      <c r="J12410" t="s">
        <v>5</v>
      </c>
      <c r="K12410">
        <v>3</v>
      </c>
      <c r="L12410" s="3">
        <v>794.67</v>
      </c>
      <c r="M12410" s="3">
        <v>664</v>
      </c>
      <c r="N12410" s="3">
        <v>2384</v>
      </c>
      <c r="O12410" s="3">
        <v>1992</v>
      </c>
      <c r="P12410" s="3">
        <f>SalesTable[[#This Row],[Revenue]]-SalesTable[[#This Row],[Cost]]</f>
        <v>-392</v>
      </c>
    </row>
    <row r="12411" spans="1:16" x14ac:dyDescent="0.3">
      <c r="A12411" s="1">
        <v>42361</v>
      </c>
      <c r="B12411" s="2">
        <f>YEAR(SalesTable[[#This Row],[Date]])</f>
        <v>2015</v>
      </c>
      <c r="C12411" s="2" t="str">
        <f>TEXT(SalesTable[[#This Row],[Date]],"mmmm")</f>
        <v>December</v>
      </c>
      <c r="D124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11">
        <v>53</v>
      </c>
      <c r="F12411" t="s">
        <v>13</v>
      </c>
      <c r="G12411" t="s">
        <v>29</v>
      </c>
      <c r="H12411" t="s">
        <v>28</v>
      </c>
      <c r="I12411" t="s">
        <v>3</v>
      </c>
      <c r="J12411" t="s">
        <v>11</v>
      </c>
      <c r="K12411">
        <v>3</v>
      </c>
      <c r="L12411" s="3">
        <v>13.33</v>
      </c>
      <c r="M12411" s="3">
        <v>15.333333333333334</v>
      </c>
      <c r="N12411" s="3">
        <v>40</v>
      </c>
      <c r="O12411" s="3">
        <v>46</v>
      </c>
      <c r="P12411" s="3">
        <f>SalesTable[[#This Row],[Revenue]]-SalesTable[[#This Row],[Cost]]</f>
        <v>6</v>
      </c>
    </row>
    <row r="12412" spans="1:16" x14ac:dyDescent="0.3">
      <c r="A12412" s="1">
        <v>42361</v>
      </c>
      <c r="B12412" s="2">
        <f>YEAR(SalesTable[[#This Row],[Date]])</f>
        <v>2015</v>
      </c>
      <c r="C12412" s="2" t="str">
        <f>TEXT(SalesTable[[#This Row],[Date]],"mmmm")</f>
        <v>December</v>
      </c>
      <c r="D124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12">
        <v>53</v>
      </c>
      <c r="F12412" t="s">
        <v>13</v>
      </c>
      <c r="G12412" t="s">
        <v>29</v>
      </c>
      <c r="H12412" t="s">
        <v>28</v>
      </c>
      <c r="I12412" t="s">
        <v>3</v>
      </c>
      <c r="J12412" t="s">
        <v>11</v>
      </c>
      <c r="K12412">
        <v>2</v>
      </c>
      <c r="L12412" s="3">
        <v>76.5</v>
      </c>
      <c r="M12412" s="3">
        <v>85.5</v>
      </c>
      <c r="N12412" s="3">
        <v>153</v>
      </c>
      <c r="O12412" s="3">
        <v>171</v>
      </c>
      <c r="P12412" s="3">
        <f>SalesTable[[#This Row],[Revenue]]-SalesTable[[#This Row],[Cost]]</f>
        <v>18</v>
      </c>
    </row>
    <row r="12413" spans="1:16" x14ac:dyDescent="0.3">
      <c r="A12413" s="1">
        <v>42560</v>
      </c>
      <c r="B12413" s="2">
        <f>YEAR(SalesTable[[#This Row],[Date]])</f>
        <v>2016</v>
      </c>
      <c r="C12413" s="2" t="str">
        <f>TEXT(SalesTable[[#This Row],[Date]],"mmmm")</f>
        <v>July</v>
      </c>
      <c r="D124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13">
        <v>51</v>
      </c>
      <c r="F12413" t="s">
        <v>0</v>
      </c>
      <c r="G12413" t="s">
        <v>31</v>
      </c>
      <c r="H12413" t="s">
        <v>41</v>
      </c>
      <c r="I12413" t="s">
        <v>8</v>
      </c>
      <c r="J12413" t="s">
        <v>9</v>
      </c>
      <c r="K12413">
        <v>1</v>
      </c>
      <c r="L12413" s="3">
        <v>150</v>
      </c>
      <c r="M12413" s="3">
        <v>244</v>
      </c>
      <c r="N12413" s="3">
        <v>150</v>
      </c>
      <c r="O12413" s="3">
        <v>244</v>
      </c>
      <c r="P12413" s="3">
        <f>SalesTable[[#This Row],[Revenue]]-SalesTable[[#This Row],[Cost]]</f>
        <v>94</v>
      </c>
    </row>
    <row r="12414" spans="1:16" x14ac:dyDescent="0.3">
      <c r="A12414" s="1">
        <v>42560</v>
      </c>
      <c r="B12414" s="2">
        <f>YEAR(SalesTable[[#This Row],[Date]])</f>
        <v>2016</v>
      </c>
      <c r="C12414" s="2" t="str">
        <f>TEXT(SalesTable[[#This Row],[Date]],"mmmm")</f>
        <v>July</v>
      </c>
      <c r="D124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14">
        <v>51</v>
      </c>
      <c r="F12414" t="s">
        <v>0</v>
      </c>
      <c r="G12414" t="s">
        <v>31</v>
      </c>
      <c r="H12414" t="s">
        <v>41</v>
      </c>
      <c r="I12414" t="s">
        <v>8</v>
      </c>
      <c r="J12414" t="s">
        <v>17</v>
      </c>
      <c r="K12414">
        <v>1</v>
      </c>
      <c r="L12414" s="3">
        <v>441</v>
      </c>
      <c r="M12414" s="3">
        <v>574</v>
      </c>
      <c r="N12414" s="3">
        <v>441</v>
      </c>
      <c r="O12414" s="3">
        <v>574</v>
      </c>
      <c r="P12414" s="3">
        <f>SalesTable[[#This Row],[Revenue]]-SalesTable[[#This Row],[Cost]]</f>
        <v>133</v>
      </c>
    </row>
    <row r="12415" spans="1:16" x14ac:dyDescent="0.3">
      <c r="A12415" s="1">
        <v>42403</v>
      </c>
      <c r="B12415" s="2">
        <f>YEAR(SalesTable[[#This Row],[Date]])</f>
        <v>2016</v>
      </c>
      <c r="C12415" s="2" t="str">
        <f>TEXT(SalesTable[[#This Row],[Date]],"mmmm")</f>
        <v>February</v>
      </c>
      <c r="D124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15">
        <v>51</v>
      </c>
      <c r="F12415" t="s">
        <v>13</v>
      </c>
      <c r="G12415" t="s">
        <v>31</v>
      </c>
      <c r="H12415" t="s">
        <v>42</v>
      </c>
      <c r="I12415" t="s">
        <v>3</v>
      </c>
      <c r="J12415" t="s">
        <v>6</v>
      </c>
      <c r="K12415">
        <v>3</v>
      </c>
      <c r="L12415" s="3">
        <v>93.33</v>
      </c>
      <c r="M12415" s="3">
        <v>95</v>
      </c>
      <c r="N12415" s="3">
        <v>280</v>
      </c>
      <c r="O12415" s="3">
        <v>285</v>
      </c>
      <c r="P12415" s="3">
        <f>SalesTable[[#This Row],[Revenue]]-SalesTable[[#This Row],[Cost]]</f>
        <v>5</v>
      </c>
    </row>
    <row r="12416" spans="1:16" x14ac:dyDescent="0.3">
      <c r="A12416" s="1">
        <v>42403</v>
      </c>
      <c r="B12416" s="2">
        <f>YEAR(SalesTable[[#This Row],[Date]])</f>
        <v>2016</v>
      </c>
      <c r="C12416" s="2" t="str">
        <f>TEXT(SalesTable[[#This Row],[Date]],"mmmm")</f>
        <v>February</v>
      </c>
      <c r="D124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16">
        <v>51</v>
      </c>
      <c r="F12416" t="s">
        <v>13</v>
      </c>
      <c r="G12416" t="s">
        <v>31</v>
      </c>
      <c r="H12416" t="s">
        <v>42</v>
      </c>
      <c r="I12416" t="s">
        <v>3</v>
      </c>
      <c r="J12416" t="s">
        <v>6</v>
      </c>
      <c r="K12416">
        <v>1</v>
      </c>
      <c r="L12416" s="3">
        <v>85</v>
      </c>
      <c r="M12416" s="3">
        <v>75</v>
      </c>
      <c r="N12416" s="3">
        <v>85</v>
      </c>
      <c r="O12416" s="3">
        <v>75</v>
      </c>
      <c r="P12416" s="3">
        <f>SalesTable[[#This Row],[Revenue]]-SalesTable[[#This Row],[Cost]]</f>
        <v>-10</v>
      </c>
    </row>
    <row r="12417" spans="1:16" x14ac:dyDescent="0.3">
      <c r="A12417" s="1">
        <v>42403</v>
      </c>
      <c r="B12417" s="2">
        <f>YEAR(SalesTable[[#This Row],[Date]])</f>
        <v>2016</v>
      </c>
      <c r="C12417" s="2" t="str">
        <f>TEXT(SalesTable[[#This Row],[Date]],"mmmm")</f>
        <v>February</v>
      </c>
      <c r="D124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17">
        <v>51</v>
      </c>
      <c r="F12417" t="s">
        <v>13</v>
      </c>
      <c r="G12417" t="s">
        <v>31</v>
      </c>
      <c r="H12417" t="s">
        <v>42</v>
      </c>
      <c r="I12417" t="s">
        <v>3</v>
      </c>
      <c r="J12417" t="s">
        <v>7</v>
      </c>
      <c r="K12417">
        <v>1</v>
      </c>
      <c r="L12417" s="3">
        <v>945</v>
      </c>
      <c r="M12417" s="3">
        <v>1637</v>
      </c>
      <c r="N12417" s="3">
        <v>945</v>
      </c>
      <c r="O12417" s="3">
        <v>1637</v>
      </c>
      <c r="P12417" s="3">
        <f>SalesTable[[#This Row],[Revenue]]-SalesTable[[#This Row],[Cost]]</f>
        <v>692</v>
      </c>
    </row>
    <row r="12418" spans="1:16" x14ac:dyDescent="0.3">
      <c r="A12418" s="1">
        <v>42363</v>
      </c>
      <c r="B12418" s="2">
        <f>YEAR(SalesTable[[#This Row],[Date]])</f>
        <v>2015</v>
      </c>
      <c r="C12418" s="2" t="str">
        <f>TEXT(SalesTable[[#This Row],[Date]],"mmmm")</f>
        <v>December</v>
      </c>
      <c r="D124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18">
        <v>51</v>
      </c>
      <c r="F12418" t="s">
        <v>13</v>
      </c>
      <c r="G12418" t="s">
        <v>31</v>
      </c>
      <c r="H12418" t="s">
        <v>42</v>
      </c>
      <c r="I12418" t="s">
        <v>3</v>
      </c>
      <c r="J12418" t="s">
        <v>6</v>
      </c>
      <c r="K12418">
        <v>1</v>
      </c>
      <c r="L12418" s="3">
        <v>52</v>
      </c>
      <c r="M12418" s="3">
        <v>43</v>
      </c>
      <c r="N12418" s="3">
        <v>52</v>
      </c>
      <c r="O12418" s="3">
        <v>43</v>
      </c>
      <c r="P12418" s="3">
        <f>SalesTable[[#This Row],[Revenue]]-SalesTable[[#This Row],[Cost]]</f>
        <v>-9</v>
      </c>
    </row>
    <row r="12419" spans="1:16" x14ac:dyDescent="0.3">
      <c r="A12419" s="1">
        <v>42363</v>
      </c>
      <c r="B12419" s="2">
        <f>YEAR(SalesTable[[#This Row],[Date]])</f>
        <v>2015</v>
      </c>
      <c r="C12419" s="2" t="str">
        <f>TEXT(SalesTable[[#This Row],[Date]],"mmmm")</f>
        <v>December</v>
      </c>
      <c r="D124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19">
        <v>51</v>
      </c>
      <c r="F12419" t="s">
        <v>13</v>
      </c>
      <c r="G12419" t="s">
        <v>31</v>
      </c>
      <c r="H12419" t="s">
        <v>42</v>
      </c>
      <c r="I12419" t="s">
        <v>3</v>
      </c>
      <c r="J12419" t="s">
        <v>6</v>
      </c>
      <c r="K12419">
        <v>1</v>
      </c>
      <c r="L12419" s="3">
        <v>14</v>
      </c>
      <c r="M12419" s="3">
        <v>19</v>
      </c>
      <c r="N12419" s="3">
        <v>14</v>
      </c>
      <c r="O12419" s="3">
        <v>19</v>
      </c>
      <c r="P12419" s="3">
        <f>SalesTable[[#This Row],[Revenue]]-SalesTable[[#This Row],[Cost]]</f>
        <v>5</v>
      </c>
    </row>
    <row r="12420" spans="1:16" x14ac:dyDescent="0.3">
      <c r="A12420" s="1">
        <v>42498</v>
      </c>
      <c r="B12420" s="2">
        <f>YEAR(SalesTable[[#This Row],[Date]])</f>
        <v>2016</v>
      </c>
      <c r="C12420" s="2" t="str">
        <f>TEXT(SalesTable[[#This Row],[Date]],"mmmm")</f>
        <v>May</v>
      </c>
      <c r="D124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20">
        <v>51</v>
      </c>
      <c r="F12420" t="s">
        <v>13</v>
      </c>
      <c r="G12420" t="s">
        <v>27</v>
      </c>
      <c r="H12420" t="s">
        <v>34</v>
      </c>
      <c r="I12420" t="s">
        <v>3</v>
      </c>
      <c r="J12420" t="s">
        <v>6</v>
      </c>
      <c r="K12420">
        <v>1</v>
      </c>
      <c r="L12420" s="3">
        <v>735</v>
      </c>
      <c r="M12420" s="3">
        <v>1094</v>
      </c>
      <c r="N12420" s="3">
        <v>735</v>
      </c>
      <c r="O12420" s="3">
        <v>1094</v>
      </c>
      <c r="P12420" s="3">
        <f>SalesTable[[#This Row],[Revenue]]-SalesTable[[#This Row],[Cost]]</f>
        <v>359</v>
      </c>
    </row>
    <row r="12421" spans="1:16" x14ac:dyDescent="0.3">
      <c r="A12421" s="1">
        <v>42498</v>
      </c>
      <c r="B12421" s="2">
        <f>YEAR(SalesTable[[#This Row],[Date]])</f>
        <v>2016</v>
      </c>
      <c r="C12421" s="2" t="str">
        <f>TEXT(SalesTable[[#This Row],[Date]],"mmmm")</f>
        <v>May</v>
      </c>
      <c r="D124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21">
        <v>51</v>
      </c>
      <c r="F12421" t="s">
        <v>13</v>
      </c>
      <c r="G12421" t="s">
        <v>27</v>
      </c>
      <c r="H12421" t="s">
        <v>34</v>
      </c>
      <c r="I12421" t="s">
        <v>3</v>
      </c>
      <c r="J12421" t="s">
        <v>6</v>
      </c>
      <c r="K12421">
        <v>2</v>
      </c>
      <c r="L12421" s="3">
        <v>30</v>
      </c>
      <c r="M12421" s="3">
        <v>45</v>
      </c>
      <c r="N12421" s="3">
        <v>60</v>
      </c>
      <c r="O12421" s="3">
        <v>90</v>
      </c>
      <c r="P12421" s="3">
        <f>SalesTable[[#This Row],[Revenue]]-SalesTable[[#This Row],[Cost]]</f>
        <v>30</v>
      </c>
    </row>
    <row r="12422" spans="1:16" x14ac:dyDescent="0.3">
      <c r="A12422" s="1">
        <v>42498</v>
      </c>
      <c r="B12422" s="2">
        <f>YEAR(SalesTable[[#This Row],[Date]])</f>
        <v>2016</v>
      </c>
      <c r="C12422" s="2" t="str">
        <f>TEXT(SalesTable[[#This Row],[Date]],"mmmm")</f>
        <v>May</v>
      </c>
      <c r="D124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22">
        <v>51</v>
      </c>
      <c r="F12422" t="s">
        <v>13</v>
      </c>
      <c r="G12422" t="s">
        <v>27</v>
      </c>
      <c r="H12422" t="s">
        <v>34</v>
      </c>
      <c r="I12422" t="s">
        <v>3</v>
      </c>
      <c r="J12422" t="s">
        <v>7</v>
      </c>
      <c r="K12422">
        <v>1</v>
      </c>
      <c r="L12422" s="3">
        <v>980</v>
      </c>
      <c r="M12422" s="3">
        <v>1548</v>
      </c>
      <c r="N12422" s="3">
        <v>980</v>
      </c>
      <c r="O12422" s="3">
        <v>1548</v>
      </c>
      <c r="P12422" s="3">
        <f>SalesTable[[#This Row],[Revenue]]-SalesTable[[#This Row],[Cost]]</f>
        <v>568</v>
      </c>
    </row>
    <row r="12423" spans="1:16" x14ac:dyDescent="0.3">
      <c r="A12423" s="1">
        <v>42556</v>
      </c>
      <c r="B12423" s="2">
        <f>YEAR(SalesTable[[#This Row],[Date]])</f>
        <v>2016</v>
      </c>
      <c r="C12423" s="2" t="str">
        <f>TEXT(SalesTable[[#This Row],[Date]],"mmmm")</f>
        <v>July</v>
      </c>
      <c r="D124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23">
        <v>51</v>
      </c>
      <c r="F12423" t="s">
        <v>13</v>
      </c>
      <c r="G12423" t="s">
        <v>27</v>
      </c>
      <c r="H12423" t="s">
        <v>34</v>
      </c>
      <c r="I12423" t="s">
        <v>3</v>
      </c>
      <c r="J12423" t="s">
        <v>6</v>
      </c>
      <c r="K12423">
        <v>1</v>
      </c>
      <c r="L12423" s="3">
        <v>120</v>
      </c>
      <c r="M12423" s="3">
        <v>191</v>
      </c>
      <c r="N12423" s="3">
        <v>120</v>
      </c>
      <c r="O12423" s="3">
        <v>191</v>
      </c>
      <c r="P12423" s="3">
        <f>SalesTable[[#This Row],[Revenue]]-SalesTable[[#This Row],[Cost]]</f>
        <v>71</v>
      </c>
    </row>
    <row r="12424" spans="1:16" x14ac:dyDescent="0.3">
      <c r="A12424" s="1">
        <v>42216</v>
      </c>
      <c r="B12424" s="2">
        <f>YEAR(SalesTable[[#This Row],[Date]])</f>
        <v>2015</v>
      </c>
      <c r="C12424" s="2" t="str">
        <f>TEXT(SalesTable[[#This Row],[Date]],"mmmm")</f>
        <v>July</v>
      </c>
      <c r="D124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24">
        <v>51</v>
      </c>
      <c r="F12424" t="s">
        <v>13</v>
      </c>
      <c r="G12424" t="s">
        <v>27</v>
      </c>
      <c r="H12424" t="s">
        <v>34</v>
      </c>
      <c r="I12424" t="s">
        <v>3</v>
      </c>
      <c r="J12424" t="s">
        <v>7</v>
      </c>
      <c r="K12424">
        <v>1</v>
      </c>
      <c r="L12424" s="3">
        <v>490</v>
      </c>
      <c r="M12424" s="3">
        <v>677</v>
      </c>
      <c r="N12424" s="3">
        <v>490</v>
      </c>
      <c r="O12424" s="3">
        <v>677</v>
      </c>
      <c r="P12424" s="3">
        <f>SalesTable[[#This Row],[Revenue]]-SalesTable[[#This Row],[Cost]]</f>
        <v>187</v>
      </c>
    </row>
    <row r="12425" spans="1:16" x14ac:dyDescent="0.3">
      <c r="A12425" s="1">
        <v>42374</v>
      </c>
      <c r="B12425" s="2">
        <f>YEAR(SalesTable[[#This Row],[Date]])</f>
        <v>2016</v>
      </c>
      <c r="C12425" s="2" t="str">
        <f>TEXT(SalesTable[[#This Row],[Date]],"mmmm")</f>
        <v>January</v>
      </c>
      <c r="D124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25">
        <v>44</v>
      </c>
      <c r="F12425" t="s">
        <v>0</v>
      </c>
      <c r="G12425" t="s">
        <v>29</v>
      </c>
      <c r="H12425" t="s">
        <v>28</v>
      </c>
      <c r="I12425" t="s">
        <v>3</v>
      </c>
      <c r="J12425" t="s">
        <v>6</v>
      </c>
      <c r="K12425">
        <v>2</v>
      </c>
      <c r="L12425" s="3">
        <v>40</v>
      </c>
      <c r="M12425" s="3">
        <v>49.5</v>
      </c>
      <c r="N12425" s="3">
        <v>80</v>
      </c>
      <c r="O12425" s="3">
        <v>99</v>
      </c>
      <c r="P12425" s="3">
        <f>SalesTable[[#This Row],[Revenue]]-SalesTable[[#This Row],[Cost]]</f>
        <v>19</v>
      </c>
    </row>
    <row r="12426" spans="1:16" x14ac:dyDescent="0.3">
      <c r="A12426" s="1">
        <v>42374</v>
      </c>
      <c r="B12426" s="2">
        <f>YEAR(SalesTable[[#This Row],[Date]])</f>
        <v>2016</v>
      </c>
      <c r="C12426" s="2" t="str">
        <f>TEXT(SalesTable[[#This Row],[Date]],"mmmm")</f>
        <v>January</v>
      </c>
      <c r="D124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26">
        <v>44</v>
      </c>
      <c r="F12426" t="s">
        <v>0</v>
      </c>
      <c r="G12426" t="s">
        <v>29</v>
      </c>
      <c r="H12426" t="s">
        <v>28</v>
      </c>
      <c r="I12426" t="s">
        <v>3</v>
      </c>
      <c r="J12426" t="s">
        <v>6</v>
      </c>
      <c r="K12426">
        <v>1</v>
      </c>
      <c r="L12426" s="3">
        <v>500</v>
      </c>
      <c r="M12426" s="3">
        <v>635</v>
      </c>
      <c r="N12426" s="3">
        <v>500</v>
      </c>
      <c r="O12426" s="3">
        <v>635</v>
      </c>
      <c r="P12426" s="3">
        <f>SalesTable[[#This Row],[Revenue]]-SalesTable[[#This Row],[Cost]]</f>
        <v>135</v>
      </c>
    </row>
    <row r="12427" spans="1:16" x14ac:dyDescent="0.3">
      <c r="A12427" s="1">
        <v>42374</v>
      </c>
      <c r="B12427" s="2">
        <f>YEAR(SalesTable[[#This Row],[Date]])</f>
        <v>2016</v>
      </c>
      <c r="C12427" s="2" t="str">
        <f>TEXT(SalesTable[[#This Row],[Date]],"mmmm")</f>
        <v>January</v>
      </c>
      <c r="D124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27">
        <v>44</v>
      </c>
      <c r="F12427" t="s">
        <v>0</v>
      </c>
      <c r="G12427" t="s">
        <v>29</v>
      </c>
      <c r="H12427" t="s">
        <v>28</v>
      </c>
      <c r="I12427" t="s">
        <v>3</v>
      </c>
      <c r="J12427" t="s">
        <v>6</v>
      </c>
      <c r="K12427">
        <v>2</v>
      </c>
      <c r="L12427" s="3">
        <v>18.5</v>
      </c>
      <c r="M12427" s="3">
        <v>24.5</v>
      </c>
      <c r="N12427" s="3">
        <v>37</v>
      </c>
      <c r="O12427" s="3">
        <v>49</v>
      </c>
      <c r="P12427" s="3">
        <f>SalesTable[[#This Row],[Revenue]]-SalesTable[[#This Row],[Cost]]</f>
        <v>12</v>
      </c>
    </row>
    <row r="12428" spans="1:16" x14ac:dyDescent="0.3">
      <c r="A12428" s="1">
        <v>42380</v>
      </c>
      <c r="B12428" s="2">
        <f>YEAR(SalesTable[[#This Row],[Date]])</f>
        <v>2016</v>
      </c>
      <c r="C12428" s="2" t="str">
        <f>TEXT(SalesTable[[#This Row],[Date]],"mmmm")</f>
        <v>January</v>
      </c>
      <c r="D124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28">
        <v>44</v>
      </c>
      <c r="F12428" t="s">
        <v>0</v>
      </c>
      <c r="G12428" t="s">
        <v>29</v>
      </c>
      <c r="H12428" t="s">
        <v>28</v>
      </c>
      <c r="I12428" t="s">
        <v>3</v>
      </c>
      <c r="J12428" t="s">
        <v>6</v>
      </c>
      <c r="K12428">
        <v>1</v>
      </c>
      <c r="L12428" s="3">
        <v>45</v>
      </c>
      <c r="M12428" s="3">
        <v>60</v>
      </c>
      <c r="N12428" s="3">
        <v>45</v>
      </c>
      <c r="O12428" s="3">
        <v>60</v>
      </c>
      <c r="P12428" s="3">
        <f>SalesTable[[#This Row],[Revenue]]-SalesTable[[#This Row],[Cost]]</f>
        <v>15</v>
      </c>
    </row>
    <row r="12429" spans="1:16" x14ac:dyDescent="0.3">
      <c r="A12429" s="1">
        <v>42380</v>
      </c>
      <c r="B12429" s="2">
        <f>YEAR(SalesTable[[#This Row],[Date]])</f>
        <v>2016</v>
      </c>
      <c r="C12429" s="2" t="str">
        <f>TEXT(SalesTable[[#This Row],[Date]],"mmmm")</f>
        <v>January</v>
      </c>
      <c r="D124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29">
        <v>44</v>
      </c>
      <c r="F12429" t="s">
        <v>0</v>
      </c>
      <c r="G12429" t="s">
        <v>29</v>
      </c>
      <c r="H12429" t="s">
        <v>28</v>
      </c>
      <c r="I12429" t="s">
        <v>3</v>
      </c>
      <c r="J12429" t="s">
        <v>11</v>
      </c>
      <c r="K12429">
        <v>1</v>
      </c>
      <c r="L12429" s="3">
        <v>9</v>
      </c>
      <c r="M12429" s="3">
        <v>11</v>
      </c>
      <c r="N12429" s="3">
        <v>9</v>
      </c>
      <c r="O12429" s="3">
        <v>11</v>
      </c>
      <c r="P12429" s="3">
        <f>SalesTable[[#This Row],[Revenue]]-SalesTable[[#This Row],[Cost]]</f>
        <v>2</v>
      </c>
    </row>
    <row r="12430" spans="1:16" x14ac:dyDescent="0.3">
      <c r="A12430" s="1">
        <v>42380</v>
      </c>
      <c r="B12430" s="2">
        <f>YEAR(SalesTable[[#This Row],[Date]])</f>
        <v>2016</v>
      </c>
      <c r="C12430" s="2" t="str">
        <f>TEXT(SalesTable[[#This Row],[Date]],"mmmm")</f>
        <v>January</v>
      </c>
      <c r="D124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30">
        <v>44</v>
      </c>
      <c r="F12430" t="s">
        <v>0</v>
      </c>
      <c r="G12430" t="s">
        <v>29</v>
      </c>
      <c r="H12430" t="s">
        <v>28</v>
      </c>
      <c r="I12430" t="s">
        <v>3</v>
      </c>
      <c r="J12430" t="s">
        <v>11</v>
      </c>
      <c r="K12430">
        <v>1</v>
      </c>
      <c r="L12430" s="3">
        <v>70</v>
      </c>
      <c r="M12430" s="3">
        <v>87</v>
      </c>
      <c r="N12430" s="3">
        <v>70</v>
      </c>
      <c r="O12430" s="3">
        <v>87</v>
      </c>
      <c r="P12430" s="3">
        <f>SalesTable[[#This Row],[Revenue]]-SalesTable[[#This Row],[Cost]]</f>
        <v>17</v>
      </c>
    </row>
    <row r="12431" spans="1:16" x14ac:dyDescent="0.3">
      <c r="A12431" s="1">
        <v>42380</v>
      </c>
      <c r="B12431" s="2">
        <f>YEAR(SalesTable[[#This Row],[Date]])</f>
        <v>2016</v>
      </c>
      <c r="C12431" s="2" t="str">
        <f>TEXT(SalesTable[[#This Row],[Date]],"mmmm")</f>
        <v>January</v>
      </c>
      <c r="D124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31">
        <v>44</v>
      </c>
      <c r="F12431" t="s">
        <v>0</v>
      </c>
      <c r="G12431" t="s">
        <v>29</v>
      </c>
      <c r="H12431" t="s">
        <v>28</v>
      </c>
      <c r="I12431" t="s">
        <v>8</v>
      </c>
      <c r="J12431" t="s">
        <v>12</v>
      </c>
      <c r="K12431">
        <v>1</v>
      </c>
      <c r="L12431" s="3">
        <v>36</v>
      </c>
      <c r="M12431" s="3">
        <v>42</v>
      </c>
      <c r="N12431" s="3">
        <v>36</v>
      </c>
      <c r="O12431" s="3">
        <v>42</v>
      </c>
      <c r="P12431" s="3">
        <f>SalesTable[[#This Row],[Revenue]]-SalesTable[[#This Row],[Cost]]</f>
        <v>6</v>
      </c>
    </row>
    <row r="12432" spans="1:16" x14ac:dyDescent="0.3">
      <c r="A12432" s="1">
        <v>42388</v>
      </c>
      <c r="B12432" s="2">
        <f>YEAR(SalesTable[[#This Row],[Date]])</f>
        <v>2016</v>
      </c>
      <c r="C12432" s="2" t="str">
        <f>TEXT(SalesTable[[#This Row],[Date]],"mmmm")</f>
        <v>January</v>
      </c>
      <c r="D124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32">
        <v>44</v>
      </c>
      <c r="F12432" t="s">
        <v>0</v>
      </c>
      <c r="G12432" t="s">
        <v>29</v>
      </c>
      <c r="H12432" t="s">
        <v>28</v>
      </c>
      <c r="I12432" t="s">
        <v>3</v>
      </c>
      <c r="J12432" t="s">
        <v>11</v>
      </c>
      <c r="K12432">
        <v>3</v>
      </c>
      <c r="L12432" s="3">
        <v>16.670000000000002</v>
      </c>
      <c r="M12432" s="3">
        <v>19.666666666666668</v>
      </c>
      <c r="N12432" s="3">
        <v>50</v>
      </c>
      <c r="O12432" s="3">
        <v>59</v>
      </c>
      <c r="P12432" s="3">
        <f>SalesTable[[#This Row],[Revenue]]-SalesTable[[#This Row],[Cost]]</f>
        <v>9</v>
      </c>
    </row>
    <row r="12433" spans="1:16" x14ac:dyDescent="0.3">
      <c r="A12433" s="1">
        <v>42392</v>
      </c>
      <c r="B12433" s="2">
        <f>YEAR(SalesTable[[#This Row],[Date]])</f>
        <v>2016</v>
      </c>
      <c r="C12433" s="2" t="str">
        <f>TEXT(SalesTable[[#This Row],[Date]],"mmmm")</f>
        <v>January</v>
      </c>
      <c r="D124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33">
        <v>44</v>
      </c>
      <c r="F12433" t="s">
        <v>0</v>
      </c>
      <c r="G12433" t="s">
        <v>29</v>
      </c>
      <c r="H12433" t="s">
        <v>28</v>
      </c>
      <c r="I12433" t="s">
        <v>3</v>
      </c>
      <c r="J12433" t="s">
        <v>11</v>
      </c>
      <c r="K12433">
        <v>3</v>
      </c>
      <c r="L12433" s="3">
        <v>9</v>
      </c>
      <c r="M12433" s="3">
        <v>11.666666666666666</v>
      </c>
      <c r="N12433" s="3">
        <v>27</v>
      </c>
      <c r="O12433" s="3">
        <v>35</v>
      </c>
      <c r="P12433" s="3">
        <f>SalesTable[[#This Row],[Revenue]]-SalesTable[[#This Row],[Cost]]</f>
        <v>8</v>
      </c>
    </row>
    <row r="12434" spans="1:16" x14ac:dyDescent="0.3">
      <c r="A12434" s="1">
        <v>42392</v>
      </c>
      <c r="B12434" s="2">
        <f>YEAR(SalesTable[[#This Row],[Date]])</f>
        <v>2016</v>
      </c>
      <c r="C12434" s="2" t="str">
        <f>TEXT(SalesTable[[#This Row],[Date]],"mmmm")</f>
        <v>January</v>
      </c>
      <c r="D124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34">
        <v>44</v>
      </c>
      <c r="F12434" t="s">
        <v>0</v>
      </c>
      <c r="G12434" t="s">
        <v>29</v>
      </c>
      <c r="H12434" t="s">
        <v>28</v>
      </c>
      <c r="I12434" t="s">
        <v>3</v>
      </c>
      <c r="J12434" t="s">
        <v>11</v>
      </c>
      <c r="K12434">
        <v>2</v>
      </c>
      <c r="L12434" s="3">
        <v>2.5</v>
      </c>
      <c r="M12434" s="3">
        <v>3</v>
      </c>
      <c r="N12434" s="3">
        <v>5</v>
      </c>
      <c r="O12434" s="3">
        <v>6</v>
      </c>
      <c r="P12434" s="3">
        <f>SalesTable[[#This Row],[Revenue]]-SalesTable[[#This Row],[Cost]]</f>
        <v>1</v>
      </c>
    </row>
    <row r="12435" spans="1:16" x14ac:dyDescent="0.3">
      <c r="A12435" s="1">
        <v>42396</v>
      </c>
      <c r="B12435" s="2">
        <f>YEAR(SalesTable[[#This Row],[Date]])</f>
        <v>2016</v>
      </c>
      <c r="C12435" s="2" t="str">
        <f>TEXT(SalesTable[[#This Row],[Date]],"mmmm")</f>
        <v>January</v>
      </c>
      <c r="D124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35">
        <v>44</v>
      </c>
      <c r="F12435" t="s">
        <v>0</v>
      </c>
      <c r="G12435" t="s">
        <v>29</v>
      </c>
      <c r="H12435" t="s">
        <v>28</v>
      </c>
      <c r="I12435" t="s">
        <v>3</v>
      </c>
      <c r="J12435" t="s">
        <v>6</v>
      </c>
      <c r="K12435">
        <v>3</v>
      </c>
      <c r="L12435" s="3">
        <v>174</v>
      </c>
      <c r="M12435" s="3">
        <v>235.33333333333334</v>
      </c>
      <c r="N12435" s="3">
        <v>522</v>
      </c>
      <c r="O12435" s="3">
        <v>706</v>
      </c>
      <c r="P12435" s="3">
        <f>SalesTable[[#This Row],[Revenue]]-SalesTable[[#This Row],[Cost]]</f>
        <v>184</v>
      </c>
    </row>
    <row r="12436" spans="1:16" x14ac:dyDescent="0.3">
      <c r="A12436" s="1">
        <v>42396</v>
      </c>
      <c r="B12436" s="2">
        <f>YEAR(SalesTable[[#This Row],[Date]])</f>
        <v>2016</v>
      </c>
      <c r="C12436" s="2" t="str">
        <f>TEXT(SalesTable[[#This Row],[Date]],"mmmm")</f>
        <v>January</v>
      </c>
      <c r="D124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36">
        <v>44</v>
      </c>
      <c r="F12436" t="s">
        <v>0</v>
      </c>
      <c r="G12436" t="s">
        <v>29</v>
      </c>
      <c r="H12436" t="s">
        <v>28</v>
      </c>
      <c r="I12436" t="s">
        <v>3</v>
      </c>
      <c r="J12436" t="s">
        <v>6</v>
      </c>
      <c r="K12436">
        <v>1</v>
      </c>
      <c r="L12436" s="3">
        <v>85</v>
      </c>
      <c r="M12436" s="3">
        <v>105</v>
      </c>
      <c r="N12436" s="3">
        <v>85</v>
      </c>
      <c r="O12436" s="3">
        <v>105</v>
      </c>
      <c r="P12436" s="3">
        <f>SalesTable[[#This Row],[Revenue]]-SalesTable[[#This Row],[Cost]]</f>
        <v>20</v>
      </c>
    </row>
    <row r="12437" spans="1:16" x14ac:dyDescent="0.3">
      <c r="A12437" s="1">
        <v>42399</v>
      </c>
      <c r="B12437" s="2">
        <f>YEAR(SalesTable[[#This Row],[Date]])</f>
        <v>2016</v>
      </c>
      <c r="C12437" s="2" t="str">
        <f>TEXT(SalesTable[[#This Row],[Date]],"mmmm")</f>
        <v>January</v>
      </c>
      <c r="D124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37">
        <v>44</v>
      </c>
      <c r="F12437" t="s">
        <v>0</v>
      </c>
      <c r="G12437" t="s">
        <v>29</v>
      </c>
      <c r="H12437" t="s">
        <v>28</v>
      </c>
      <c r="I12437" t="s">
        <v>3</v>
      </c>
      <c r="J12437" t="s">
        <v>11</v>
      </c>
      <c r="K12437">
        <v>1</v>
      </c>
      <c r="L12437" s="3">
        <v>20</v>
      </c>
      <c r="M12437" s="3">
        <v>26</v>
      </c>
      <c r="N12437" s="3">
        <v>20</v>
      </c>
      <c r="O12437" s="3">
        <v>26</v>
      </c>
      <c r="P12437" s="3">
        <f>SalesTable[[#This Row],[Revenue]]-SalesTable[[#This Row],[Cost]]</f>
        <v>6</v>
      </c>
    </row>
    <row r="12438" spans="1:16" x14ac:dyDescent="0.3">
      <c r="A12438" s="1">
        <v>42399</v>
      </c>
      <c r="B12438" s="2">
        <f>YEAR(SalesTable[[#This Row],[Date]])</f>
        <v>2016</v>
      </c>
      <c r="C12438" s="2" t="str">
        <f>TEXT(SalesTable[[#This Row],[Date]],"mmmm")</f>
        <v>January</v>
      </c>
      <c r="D124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38">
        <v>44</v>
      </c>
      <c r="F12438" t="s">
        <v>0</v>
      </c>
      <c r="G12438" t="s">
        <v>29</v>
      </c>
      <c r="H12438" t="s">
        <v>28</v>
      </c>
      <c r="I12438" t="s">
        <v>3</v>
      </c>
      <c r="J12438" t="s">
        <v>11</v>
      </c>
      <c r="K12438">
        <v>1</v>
      </c>
      <c r="L12438" s="3">
        <v>70</v>
      </c>
      <c r="M12438" s="3">
        <v>100</v>
      </c>
      <c r="N12438" s="3">
        <v>70</v>
      </c>
      <c r="O12438" s="3">
        <v>100</v>
      </c>
      <c r="P12438" s="3">
        <f>SalesTable[[#This Row],[Revenue]]-SalesTable[[#This Row],[Cost]]</f>
        <v>30</v>
      </c>
    </row>
    <row r="12439" spans="1:16" x14ac:dyDescent="0.3">
      <c r="A12439" s="1">
        <v>42412</v>
      </c>
      <c r="B12439" s="2">
        <f>YEAR(SalesTable[[#This Row],[Date]])</f>
        <v>2016</v>
      </c>
      <c r="C12439" s="2" t="str">
        <f>TEXT(SalesTable[[#This Row],[Date]],"mmmm")</f>
        <v>February</v>
      </c>
      <c r="D124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39">
        <v>44</v>
      </c>
      <c r="F12439" t="s">
        <v>0</v>
      </c>
      <c r="G12439" t="s">
        <v>29</v>
      </c>
      <c r="H12439" t="s">
        <v>28</v>
      </c>
      <c r="I12439" t="s">
        <v>3</v>
      </c>
      <c r="J12439" t="s">
        <v>11</v>
      </c>
      <c r="K12439">
        <v>2</v>
      </c>
      <c r="L12439" s="3">
        <v>54</v>
      </c>
      <c r="M12439" s="3">
        <v>70.5</v>
      </c>
      <c r="N12439" s="3">
        <v>108</v>
      </c>
      <c r="O12439" s="3">
        <v>141</v>
      </c>
      <c r="P12439" s="3">
        <f>SalesTable[[#This Row],[Revenue]]-SalesTable[[#This Row],[Cost]]</f>
        <v>33</v>
      </c>
    </row>
    <row r="12440" spans="1:16" x14ac:dyDescent="0.3">
      <c r="A12440" s="1">
        <v>42412</v>
      </c>
      <c r="B12440" s="2">
        <f>YEAR(SalesTable[[#This Row],[Date]])</f>
        <v>2016</v>
      </c>
      <c r="C12440" s="2" t="str">
        <f>TEXT(SalesTable[[#This Row],[Date]],"mmmm")</f>
        <v>February</v>
      </c>
      <c r="D124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40">
        <v>44</v>
      </c>
      <c r="F12440" t="s">
        <v>0</v>
      </c>
      <c r="G12440" t="s">
        <v>29</v>
      </c>
      <c r="H12440" t="s">
        <v>28</v>
      </c>
      <c r="I12440" t="s">
        <v>3</v>
      </c>
      <c r="J12440" t="s">
        <v>11</v>
      </c>
      <c r="K12440">
        <v>1</v>
      </c>
      <c r="L12440" s="3">
        <v>25</v>
      </c>
      <c r="M12440" s="3">
        <v>30</v>
      </c>
      <c r="N12440" s="3">
        <v>25</v>
      </c>
      <c r="O12440" s="3">
        <v>30</v>
      </c>
      <c r="P12440" s="3">
        <f>SalesTable[[#This Row],[Revenue]]-SalesTable[[#This Row],[Cost]]</f>
        <v>5</v>
      </c>
    </row>
    <row r="12441" spans="1:16" x14ac:dyDescent="0.3">
      <c r="A12441" s="1">
        <v>42415</v>
      </c>
      <c r="B12441" s="2">
        <f>YEAR(SalesTable[[#This Row],[Date]])</f>
        <v>2016</v>
      </c>
      <c r="C12441" s="2" t="str">
        <f>TEXT(SalesTable[[#This Row],[Date]],"mmmm")</f>
        <v>February</v>
      </c>
      <c r="D124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41">
        <v>44</v>
      </c>
      <c r="F12441" t="s">
        <v>0</v>
      </c>
      <c r="G12441" t="s">
        <v>29</v>
      </c>
      <c r="H12441" t="s">
        <v>28</v>
      </c>
      <c r="I12441" t="s">
        <v>3</v>
      </c>
      <c r="J12441" t="s">
        <v>6</v>
      </c>
      <c r="K12441">
        <v>2</v>
      </c>
      <c r="L12441" s="3">
        <v>34.5</v>
      </c>
      <c r="M12441" s="3">
        <v>41.5</v>
      </c>
      <c r="N12441" s="3">
        <v>69</v>
      </c>
      <c r="O12441" s="3">
        <v>83</v>
      </c>
      <c r="P12441" s="3">
        <f>SalesTable[[#This Row],[Revenue]]-SalesTable[[#This Row],[Cost]]</f>
        <v>14</v>
      </c>
    </row>
    <row r="12442" spans="1:16" x14ac:dyDescent="0.3">
      <c r="A12442" s="1">
        <v>42417</v>
      </c>
      <c r="B12442" s="2">
        <f>YEAR(SalesTable[[#This Row],[Date]])</f>
        <v>2016</v>
      </c>
      <c r="C12442" s="2" t="str">
        <f>TEXT(SalesTable[[#This Row],[Date]],"mmmm")</f>
        <v>February</v>
      </c>
      <c r="D124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42">
        <v>44</v>
      </c>
      <c r="F12442" t="s">
        <v>0</v>
      </c>
      <c r="G12442" t="s">
        <v>29</v>
      </c>
      <c r="H12442" t="s">
        <v>28</v>
      </c>
      <c r="I12442" t="s">
        <v>3</v>
      </c>
      <c r="J12442" t="s">
        <v>6</v>
      </c>
      <c r="K12442">
        <v>1</v>
      </c>
      <c r="L12442" s="3">
        <v>30</v>
      </c>
      <c r="M12442" s="3">
        <v>37</v>
      </c>
      <c r="N12442" s="3">
        <v>30</v>
      </c>
      <c r="O12442" s="3">
        <v>37</v>
      </c>
      <c r="P12442" s="3">
        <f>SalesTable[[#This Row],[Revenue]]-SalesTable[[#This Row],[Cost]]</f>
        <v>7</v>
      </c>
    </row>
    <row r="12443" spans="1:16" x14ac:dyDescent="0.3">
      <c r="A12443" s="1">
        <v>42417</v>
      </c>
      <c r="B12443" s="2">
        <f>YEAR(SalesTable[[#This Row],[Date]])</f>
        <v>2016</v>
      </c>
      <c r="C12443" s="2" t="str">
        <f>TEXT(SalesTable[[#This Row],[Date]],"mmmm")</f>
        <v>February</v>
      </c>
      <c r="D124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43">
        <v>44</v>
      </c>
      <c r="F12443" t="s">
        <v>0</v>
      </c>
      <c r="G12443" t="s">
        <v>29</v>
      </c>
      <c r="H12443" t="s">
        <v>28</v>
      </c>
      <c r="I12443" t="s">
        <v>3</v>
      </c>
      <c r="J12443" t="s">
        <v>6</v>
      </c>
      <c r="K12443">
        <v>2</v>
      </c>
      <c r="L12443" s="3">
        <v>15</v>
      </c>
      <c r="M12443" s="3">
        <v>20</v>
      </c>
      <c r="N12443" s="3">
        <v>30</v>
      </c>
      <c r="O12443" s="3">
        <v>40</v>
      </c>
      <c r="P12443" s="3">
        <f>SalesTable[[#This Row],[Revenue]]-SalesTable[[#This Row],[Cost]]</f>
        <v>10</v>
      </c>
    </row>
    <row r="12444" spans="1:16" x14ac:dyDescent="0.3">
      <c r="A12444" s="1">
        <v>42418</v>
      </c>
      <c r="B12444" s="2">
        <f>YEAR(SalesTable[[#This Row],[Date]])</f>
        <v>2016</v>
      </c>
      <c r="C12444" s="2" t="str">
        <f>TEXT(SalesTable[[#This Row],[Date]],"mmmm")</f>
        <v>February</v>
      </c>
      <c r="D124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44">
        <v>44</v>
      </c>
      <c r="F12444" t="s">
        <v>0</v>
      </c>
      <c r="G12444" t="s">
        <v>29</v>
      </c>
      <c r="H12444" t="s">
        <v>28</v>
      </c>
      <c r="I12444" t="s">
        <v>3</v>
      </c>
      <c r="J12444" t="s">
        <v>6</v>
      </c>
      <c r="K12444">
        <v>3</v>
      </c>
      <c r="L12444" s="3">
        <v>8.33</v>
      </c>
      <c r="M12444" s="3">
        <v>10.666666666666666</v>
      </c>
      <c r="N12444" s="3">
        <v>25</v>
      </c>
      <c r="O12444" s="3">
        <v>32</v>
      </c>
      <c r="P12444" s="3">
        <f>SalesTable[[#This Row],[Revenue]]-SalesTable[[#This Row],[Cost]]</f>
        <v>7</v>
      </c>
    </row>
    <row r="12445" spans="1:16" x14ac:dyDescent="0.3">
      <c r="A12445" s="1">
        <v>42418</v>
      </c>
      <c r="B12445" s="2">
        <f>YEAR(SalesTable[[#This Row],[Date]])</f>
        <v>2016</v>
      </c>
      <c r="C12445" s="2" t="str">
        <f>TEXT(SalesTable[[#This Row],[Date]],"mmmm")</f>
        <v>February</v>
      </c>
      <c r="D124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45">
        <v>44</v>
      </c>
      <c r="F12445" t="s">
        <v>0</v>
      </c>
      <c r="G12445" t="s">
        <v>29</v>
      </c>
      <c r="H12445" t="s">
        <v>28</v>
      </c>
      <c r="I12445" t="s">
        <v>8</v>
      </c>
      <c r="J12445" t="s">
        <v>12</v>
      </c>
      <c r="K12445">
        <v>2</v>
      </c>
      <c r="L12445" s="3">
        <v>54</v>
      </c>
      <c r="M12445" s="3">
        <v>63</v>
      </c>
      <c r="N12445" s="3">
        <v>108</v>
      </c>
      <c r="O12445" s="3">
        <v>126</v>
      </c>
      <c r="P12445" s="3">
        <f>SalesTable[[#This Row],[Revenue]]-SalesTable[[#This Row],[Cost]]</f>
        <v>18</v>
      </c>
    </row>
    <row r="12446" spans="1:16" x14ac:dyDescent="0.3">
      <c r="A12446" s="1">
        <v>42420</v>
      </c>
      <c r="B12446" s="2">
        <f>YEAR(SalesTable[[#This Row],[Date]])</f>
        <v>2016</v>
      </c>
      <c r="C12446" s="2" t="str">
        <f>TEXT(SalesTable[[#This Row],[Date]],"mmmm")</f>
        <v>February</v>
      </c>
      <c r="D124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46">
        <v>44</v>
      </c>
      <c r="F12446" t="s">
        <v>0</v>
      </c>
      <c r="G12446" t="s">
        <v>29</v>
      </c>
      <c r="H12446" t="s">
        <v>28</v>
      </c>
      <c r="I12446" t="s">
        <v>3</v>
      </c>
      <c r="J12446" t="s">
        <v>6</v>
      </c>
      <c r="K12446">
        <v>1</v>
      </c>
      <c r="L12446" s="3">
        <v>945</v>
      </c>
      <c r="M12446" s="3">
        <v>1350</v>
      </c>
      <c r="N12446" s="3">
        <v>945</v>
      </c>
      <c r="O12446" s="3">
        <v>1350</v>
      </c>
      <c r="P12446" s="3">
        <f>SalesTable[[#This Row],[Revenue]]-SalesTable[[#This Row],[Cost]]</f>
        <v>405</v>
      </c>
    </row>
    <row r="12447" spans="1:16" x14ac:dyDescent="0.3">
      <c r="A12447" s="1">
        <v>42420</v>
      </c>
      <c r="B12447" s="2">
        <f>YEAR(SalesTable[[#This Row],[Date]])</f>
        <v>2016</v>
      </c>
      <c r="C12447" s="2" t="str">
        <f>TEXT(SalesTable[[#This Row],[Date]],"mmmm")</f>
        <v>February</v>
      </c>
      <c r="D124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47">
        <v>44</v>
      </c>
      <c r="F12447" t="s">
        <v>0</v>
      </c>
      <c r="G12447" t="s">
        <v>29</v>
      </c>
      <c r="H12447" t="s">
        <v>28</v>
      </c>
      <c r="I12447" t="s">
        <v>3</v>
      </c>
      <c r="J12447" t="s">
        <v>6</v>
      </c>
      <c r="K12447">
        <v>1</v>
      </c>
      <c r="L12447" s="3">
        <v>25</v>
      </c>
      <c r="M12447" s="3">
        <v>31</v>
      </c>
      <c r="N12447" s="3">
        <v>25</v>
      </c>
      <c r="O12447" s="3">
        <v>31</v>
      </c>
      <c r="P12447" s="3">
        <f>SalesTable[[#This Row],[Revenue]]-SalesTable[[#This Row],[Cost]]</f>
        <v>6</v>
      </c>
    </row>
    <row r="12448" spans="1:16" x14ac:dyDescent="0.3">
      <c r="A12448" s="1">
        <v>42420</v>
      </c>
      <c r="B12448" s="2">
        <f>YEAR(SalesTable[[#This Row],[Date]])</f>
        <v>2016</v>
      </c>
      <c r="C12448" s="2" t="str">
        <f>TEXT(SalesTable[[#This Row],[Date]],"mmmm")</f>
        <v>February</v>
      </c>
      <c r="D124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48">
        <v>44</v>
      </c>
      <c r="F12448" t="s">
        <v>0</v>
      </c>
      <c r="G12448" t="s">
        <v>29</v>
      </c>
      <c r="H12448" t="s">
        <v>28</v>
      </c>
      <c r="I12448" t="s">
        <v>3</v>
      </c>
      <c r="J12448" t="s">
        <v>6</v>
      </c>
      <c r="K12448">
        <v>2</v>
      </c>
      <c r="L12448" s="3">
        <v>150</v>
      </c>
      <c r="M12448" s="3">
        <v>176.5</v>
      </c>
      <c r="N12448" s="3">
        <v>300</v>
      </c>
      <c r="O12448" s="3">
        <v>353</v>
      </c>
      <c r="P12448" s="3">
        <f>SalesTable[[#This Row],[Revenue]]-SalesTable[[#This Row],[Cost]]</f>
        <v>53</v>
      </c>
    </row>
    <row r="12449" spans="1:16" x14ac:dyDescent="0.3">
      <c r="A12449" s="1">
        <v>42420</v>
      </c>
      <c r="B12449" s="2">
        <f>YEAR(SalesTable[[#This Row],[Date]])</f>
        <v>2016</v>
      </c>
      <c r="C12449" s="2" t="str">
        <f>TEXT(SalesTable[[#This Row],[Date]],"mmmm")</f>
        <v>February</v>
      </c>
      <c r="D124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49">
        <v>44</v>
      </c>
      <c r="F12449" t="s">
        <v>0</v>
      </c>
      <c r="G12449" t="s">
        <v>29</v>
      </c>
      <c r="H12449" t="s">
        <v>28</v>
      </c>
      <c r="I12449" t="s">
        <v>3</v>
      </c>
      <c r="J12449" t="s">
        <v>6</v>
      </c>
      <c r="K12449">
        <v>2</v>
      </c>
      <c r="L12449" s="3">
        <v>40</v>
      </c>
      <c r="M12449" s="3">
        <v>49.5</v>
      </c>
      <c r="N12449" s="3">
        <v>80</v>
      </c>
      <c r="O12449" s="3">
        <v>99</v>
      </c>
      <c r="P12449" s="3">
        <f>SalesTable[[#This Row],[Revenue]]-SalesTable[[#This Row],[Cost]]</f>
        <v>19</v>
      </c>
    </row>
    <row r="12450" spans="1:16" x14ac:dyDescent="0.3">
      <c r="A12450" s="1">
        <v>42420</v>
      </c>
      <c r="B12450" s="2">
        <f>YEAR(SalesTable[[#This Row],[Date]])</f>
        <v>2016</v>
      </c>
      <c r="C12450" s="2" t="str">
        <f>TEXT(SalesTable[[#This Row],[Date]],"mmmm")</f>
        <v>February</v>
      </c>
      <c r="D124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50">
        <v>44</v>
      </c>
      <c r="F12450" t="s">
        <v>0</v>
      </c>
      <c r="G12450" t="s">
        <v>29</v>
      </c>
      <c r="H12450" t="s">
        <v>28</v>
      </c>
      <c r="I12450" t="s">
        <v>8</v>
      </c>
      <c r="J12450" t="s">
        <v>12</v>
      </c>
      <c r="K12450">
        <v>1</v>
      </c>
      <c r="L12450" s="3">
        <v>243</v>
      </c>
      <c r="M12450" s="3">
        <v>262</v>
      </c>
      <c r="N12450" s="3">
        <v>243</v>
      </c>
      <c r="O12450" s="3">
        <v>262</v>
      </c>
      <c r="P12450" s="3">
        <f>SalesTable[[#This Row],[Revenue]]-SalesTable[[#This Row],[Cost]]</f>
        <v>19</v>
      </c>
    </row>
    <row r="12451" spans="1:16" x14ac:dyDescent="0.3">
      <c r="A12451" s="1">
        <v>42435</v>
      </c>
      <c r="B12451" s="2">
        <f>YEAR(SalesTable[[#This Row],[Date]])</f>
        <v>2016</v>
      </c>
      <c r="C12451" s="2" t="str">
        <f>TEXT(SalesTable[[#This Row],[Date]],"mmmm")</f>
        <v>March</v>
      </c>
      <c r="D124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51">
        <v>44</v>
      </c>
      <c r="F12451" t="s">
        <v>0</v>
      </c>
      <c r="G12451" t="s">
        <v>29</v>
      </c>
      <c r="H12451" t="s">
        <v>28</v>
      </c>
      <c r="I12451" t="s">
        <v>3</v>
      </c>
      <c r="J12451" t="s">
        <v>11</v>
      </c>
      <c r="K12451">
        <v>1</v>
      </c>
      <c r="L12451" s="3">
        <v>130</v>
      </c>
      <c r="M12451" s="3">
        <v>150</v>
      </c>
      <c r="N12451" s="3">
        <v>130</v>
      </c>
      <c r="O12451" s="3">
        <v>150</v>
      </c>
      <c r="P12451" s="3">
        <f>SalesTable[[#This Row],[Revenue]]-SalesTable[[#This Row],[Cost]]</f>
        <v>20</v>
      </c>
    </row>
    <row r="12452" spans="1:16" x14ac:dyDescent="0.3">
      <c r="A12452" s="1">
        <v>42435</v>
      </c>
      <c r="B12452" s="2">
        <f>YEAR(SalesTable[[#This Row],[Date]])</f>
        <v>2016</v>
      </c>
      <c r="C12452" s="2" t="str">
        <f>TEXT(SalesTable[[#This Row],[Date]],"mmmm")</f>
        <v>March</v>
      </c>
      <c r="D124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52">
        <v>44</v>
      </c>
      <c r="F12452" t="s">
        <v>0</v>
      </c>
      <c r="G12452" t="s">
        <v>29</v>
      </c>
      <c r="H12452" t="s">
        <v>28</v>
      </c>
      <c r="I12452" t="s">
        <v>3</v>
      </c>
      <c r="J12452" t="s">
        <v>11</v>
      </c>
      <c r="K12452">
        <v>1</v>
      </c>
      <c r="L12452" s="3">
        <v>45</v>
      </c>
      <c r="M12452" s="3">
        <v>50</v>
      </c>
      <c r="N12452" s="3">
        <v>45</v>
      </c>
      <c r="O12452" s="3">
        <v>50</v>
      </c>
      <c r="P12452" s="3">
        <f>SalesTable[[#This Row],[Revenue]]-SalesTable[[#This Row],[Cost]]</f>
        <v>5</v>
      </c>
    </row>
    <row r="12453" spans="1:16" x14ac:dyDescent="0.3">
      <c r="A12453" s="1">
        <v>42437</v>
      </c>
      <c r="B12453" s="2">
        <f>YEAR(SalesTable[[#This Row],[Date]])</f>
        <v>2016</v>
      </c>
      <c r="C12453" s="2" t="str">
        <f>TEXT(SalesTable[[#This Row],[Date]],"mmmm")</f>
        <v>March</v>
      </c>
      <c r="D124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53">
        <v>44</v>
      </c>
      <c r="F12453" t="s">
        <v>0</v>
      </c>
      <c r="G12453" t="s">
        <v>29</v>
      </c>
      <c r="H12453" t="s">
        <v>28</v>
      </c>
      <c r="I12453" t="s">
        <v>3</v>
      </c>
      <c r="J12453" t="s">
        <v>6</v>
      </c>
      <c r="K12453">
        <v>3</v>
      </c>
      <c r="L12453" s="3">
        <v>116</v>
      </c>
      <c r="M12453" s="3">
        <v>136.33333333333334</v>
      </c>
      <c r="N12453" s="3">
        <v>348</v>
      </c>
      <c r="O12453" s="3">
        <v>409</v>
      </c>
      <c r="P12453" s="3">
        <f>SalesTable[[#This Row],[Revenue]]-SalesTable[[#This Row],[Cost]]</f>
        <v>61</v>
      </c>
    </row>
    <row r="12454" spans="1:16" x14ac:dyDescent="0.3">
      <c r="A12454" s="1">
        <v>42437</v>
      </c>
      <c r="B12454" s="2">
        <f>YEAR(SalesTable[[#This Row],[Date]])</f>
        <v>2016</v>
      </c>
      <c r="C12454" s="2" t="str">
        <f>TEXT(SalesTable[[#This Row],[Date]],"mmmm")</f>
        <v>March</v>
      </c>
      <c r="D124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54">
        <v>44</v>
      </c>
      <c r="F12454" t="s">
        <v>0</v>
      </c>
      <c r="G12454" t="s">
        <v>29</v>
      </c>
      <c r="H12454" t="s">
        <v>28</v>
      </c>
      <c r="I12454" t="s">
        <v>3</v>
      </c>
      <c r="J12454" t="s">
        <v>6</v>
      </c>
      <c r="K12454">
        <v>1</v>
      </c>
      <c r="L12454" s="3">
        <v>25</v>
      </c>
      <c r="M12454" s="3">
        <v>33</v>
      </c>
      <c r="N12454" s="3">
        <v>25</v>
      </c>
      <c r="O12454" s="3">
        <v>33</v>
      </c>
      <c r="P12454" s="3">
        <f>SalesTable[[#This Row],[Revenue]]-SalesTable[[#This Row],[Cost]]</f>
        <v>8</v>
      </c>
    </row>
    <row r="12455" spans="1:16" x14ac:dyDescent="0.3">
      <c r="A12455" s="1">
        <v>42449</v>
      </c>
      <c r="B12455" s="2">
        <f>YEAR(SalesTable[[#This Row],[Date]])</f>
        <v>2016</v>
      </c>
      <c r="C12455" s="2" t="str">
        <f>TEXT(SalesTable[[#This Row],[Date]],"mmmm")</f>
        <v>March</v>
      </c>
      <c r="D124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55">
        <v>44</v>
      </c>
      <c r="F12455" t="s">
        <v>0</v>
      </c>
      <c r="G12455" t="s">
        <v>29</v>
      </c>
      <c r="H12455" t="s">
        <v>28</v>
      </c>
      <c r="I12455" t="s">
        <v>3</v>
      </c>
      <c r="J12455" t="s">
        <v>11</v>
      </c>
      <c r="K12455">
        <v>2</v>
      </c>
      <c r="L12455" s="3">
        <v>22.5</v>
      </c>
      <c r="M12455" s="3">
        <v>31</v>
      </c>
      <c r="N12455" s="3">
        <v>45</v>
      </c>
      <c r="O12455" s="3">
        <v>62</v>
      </c>
      <c r="P12455" s="3">
        <f>SalesTable[[#This Row],[Revenue]]-SalesTable[[#This Row],[Cost]]</f>
        <v>17</v>
      </c>
    </row>
    <row r="12456" spans="1:16" x14ac:dyDescent="0.3">
      <c r="A12456" s="1">
        <v>42449</v>
      </c>
      <c r="B12456" s="2">
        <f>YEAR(SalesTable[[#This Row],[Date]])</f>
        <v>2016</v>
      </c>
      <c r="C12456" s="2" t="str">
        <f>TEXT(SalesTable[[#This Row],[Date]],"mmmm")</f>
        <v>March</v>
      </c>
      <c r="D124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56">
        <v>44</v>
      </c>
      <c r="F12456" t="s">
        <v>0</v>
      </c>
      <c r="G12456" t="s">
        <v>29</v>
      </c>
      <c r="H12456" t="s">
        <v>28</v>
      </c>
      <c r="I12456" t="s">
        <v>3</v>
      </c>
      <c r="J12456" t="s">
        <v>11</v>
      </c>
      <c r="K12456">
        <v>2</v>
      </c>
      <c r="L12456" s="3">
        <v>95</v>
      </c>
      <c r="M12456" s="3">
        <v>123.5</v>
      </c>
      <c r="N12456" s="3">
        <v>190</v>
      </c>
      <c r="O12456" s="3">
        <v>247</v>
      </c>
      <c r="P12456" s="3">
        <f>SalesTable[[#This Row],[Revenue]]-SalesTable[[#This Row],[Cost]]</f>
        <v>57</v>
      </c>
    </row>
    <row r="12457" spans="1:16" x14ac:dyDescent="0.3">
      <c r="A12457" s="1">
        <v>42466</v>
      </c>
      <c r="B12457" s="2">
        <f>YEAR(SalesTable[[#This Row],[Date]])</f>
        <v>2016</v>
      </c>
      <c r="C12457" s="2" t="str">
        <f>TEXT(SalesTable[[#This Row],[Date]],"mmmm")</f>
        <v>April</v>
      </c>
      <c r="D124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57">
        <v>44</v>
      </c>
      <c r="F12457" t="s">
        <v>0</v>
      </c>
      <c r="G12457" t="s">
        <v>29</v>
      </c>
      <c r="H12457" t="s">
        <v>28</v>
      </c>
      <c r="I12457" t="s">
        <v>3</v>
      </c>
      <c r="J12457" t="s">
        <v>6</v>
      </c>
      <c r="K12457">
        <v>2</v>
      </c>
      <c r="L12457" s="3">
        <v>57.5</v>
      </c>
      <c r="M12457" s="3">
        <v>75</v>
      </c>
      <c r="N12457" s="3">
        <v>115</v>
      </c>
      <c r="O12457" s="3">
        <v>150</v>
      </c>
      <c r="P12457" s="3">
        <f>SalesTable[[#This Row],[Revenue]]-SalesTable[[#This Row],[Cost]]</f>
        <v>35</v>
      </c>
    </row>
    <row r="12458" spans="1:16" x14ac:dyDescent="0.3">
      <c r="A12458" s="1">
        <v>42497</v>
      </c>
      <c r="B12458" s="2">
        <f>YEAR(SalesTable[[#This Row],[Date]])</f>
        <v>2016</v>
      </c>
      <c r="C12458" s="2" t="str">
        <f>TEXT(SalesTable[[#This Row],[Date]],"mmmm")</f>
        <v>May</v>
      </c>
      <c r="D124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58">
        <v>44</v>
      </c>
      <c r="F12458" t="s">
        <v>0</v>
      </c>
      <c r="G12458" t="s">
        <v>29</v>
      </c>
      <c r="H12458" t="s">
        <v>28</v>
      </c>
      <c r="I12458" t="s">
        <v>8</v>
      </c>
      <c r="J12458" t="s">
        <v>20</v>
      </c>
      <c r="K12458">
        <v>3</v>
      </c>
      <c r="L12458" s="3">
        <v>303.33</v>
      </c>
      <c r="M12458" s="3">
        <v>385</v>
      </c>
      <c r="N12458" s="3">
        <v>910</v>
      </c>
      <c r="O12458" s="3">
        <v>1155</v>
      </c>
      <c r="P12458" s="3">
        <f>SalesTable[[#This Row],[Revenue]]-SalesTable[[#This Row],[Cost]]</f>
        <v>245</v>
      </c>
    </row>
    <row r="12459" spans="1:16" x14ac:dyDescent="0.3">
      <c r="A12459" s="1">
        <v>42498</v>
      </c>
      <c r="B12459" s="2">
        <f>YEAR(SalesTable[[#This Row],[Date]])</f>
        <v>2016</v>
      </c>
      <c r="C12459" s="2" t="str">
        <f>TEXT(SalesTable[[#This Row],[Date]],"mmmm")</f>
        <v>May</v>
      </c>
      <c r="D124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59">
        <v>44</v>
      </c>
      <c r="F12459" t="s">
        <v>0</v>
      </c>
      <c r="G12459" t="s">
        <v>29</v>
      </c>
      <c r="H12459" t="s">
        <v>28</v>
      </c>
      <c r="I12459" t="s">
        <v>8</v>
      </c>
      <c r="J12459" t="s">
        <v>20</v>
      </c>
      <c r="K12459">
        <v>2</v>
      </c>
      <c r="L12459" s="3">
        <v>945</v>
      </c>
      <c r="M12459" s="3">
        <v>1030.5</v>
      </c>
      <c r="N12459" s="3">
        <v>1890</v>
      </c>
      <c r="O12459" s="3">
        <v>2061</v>
      </c>
      <c r="P12459" s="3">
        <f>SalesTable[[#This Row],[Revenue]]-SalesTable[[#This Row],[Cost]]</f>
        <v>171</v>
      </c>
    </row>
    <row r="12460" spans="1:16" x14ac:dyDescent="0.3">
      <c r="A12460" s="1">
        <v>42498</v>
      </c>
      <c r="B12460" s="2">
        <f>YEAR(SalesTable[[#This Row],[Date]])</f>
        <v>2016</v>
      </c>
      <c r="C12460" s="2" t="str">
        <f>TEXT(SalesTable[[#This Row],[Date]],"mmmm")</f>
        <v>May</v>
      </c>
      <c r="D124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60">
        <v>44</v>
      </c>
      <c r="F12460" t="s">
        <v>0</v>
      </c>
      <c r="G12460" t="s">
        <v>29</v>
      </c>
      <c r="H12460" t="s">
        <v>28</v>
      </c>
      <c r="I12460" t="s">
        <v>8</v>
      </c>
      <c r="J12460" t="s">
        <v>12</v>
      </c>
      <c r="K12460">
        <v>2</v>
      </c>
      <c r="L12460" s="3">
        <v>22.5</v>
      </c>
      <c r="M12460" s="3">
        <v>25</v>
      </c>
      <c r="N12460" s="3">
        <v>45</v>
      </c>
      <c r="O12460" s="3">
        <v>50</v>
      </c>
      <c r="P12460" s="3">
        <f>SalesTable[[#This Row],[Revenue]]-SalesTable[[#This Row],[Cost]]</f>
        <v>5</v>
      </c>
    </row>
    <row r="12461" spans="1:16" x14ac:dyDescent="0.3">
      <c r="A12461" s="1">
        <v>42511</v>
      </c>
      <c r="B12461" s="2">
        <f>YEAR(SalesTable[[#This Row],[Date]])</f>
        <v>2016</v>
      </c>
      <c r="C12461" s="2" t="str">
        <f>TEXT(SalesTable[[#This Row],[Date]],"mmmm")</f>
        <v>May</v>
      </c>
      <c r="D124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61">
        <v>44</v>
      </c>
      <c r="F12461" t="s">
        <v>0</v>
      </c>
      <c r="G12461" t="s">
        <v>29</v>
      </c>
      <c r="H12461" t="s">
        <v>28</v>
      </c>
      <c r="I12461" t="s">
        <v>3</v>
      </c>
      <c r="J12461" t="s">
        <v>11</v>
      </c>
      <c r="K12461">
        <v>1</v>
      </c>
      <c r="L12461" s="3">
        <v>290</v>
      </c>
      <c r="M12461" s="3">
        <v>358</v>
      </c>
      <c r="N12461" s="3">
        <v>290</v>
      </c>
      <c r="O12461" s="3">
        <v>358</v>
      </c>
      <c r="P12461" s="3">
        <f>SalesTable[[#This Row],[Revenue]]-SalesTable[[#This Row],[Cost]]</f>
        <v>68</v>
      </c>
    </row>
    <row r="12462" spans="1:16" x14ac:dyDescent="0.3">
      <c r="A12462" s="1">
        <v>42511</v>
      </c>
      <c r="B12462" s="2">
        <f>YEAR(SalesTable[[#This Row],[Date]])</f>
        <v>2016</v>
      </c>
      <c r="C12462" s="2" t="str">
        <f>TEXT(SalesTable[[#This Row],[Date]],"mmmm")</f>
        <v>May</v>
      </c>
      <c r="D124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62">
        <v>44</v>
      </c>
      <c r="F12462" t="s">
        <v>0</v>
      </c>
      <c r="G12462" t="s">
        <v>29</v>
      </c>
      <c r="H12462" t="s">
        <v>28</v>
      </c>
      <c r="I12462" t="s">
        <v>3</v>
      </c>
      <c r="J12462" t="s">
        <v>11</v>
      </c>
      <c r="K12462">
        <v>2</v>
      </c>
      <c r="L12462" s="3">
        <v>32.5</v>
      </c>
      <c r="M12462" s="3">
        <v>35.5</v>
      </c>
      <c r="N12462" s="3">
        <v>65</v>
      </c>
      <c r="O12462" s="3">
        <v>71</v>
      </c>
      <c r="P12462" s="3">
        <f>SalesTable[[#This Row],[Revenue]]-SalesTable[[#This Row],[Cost]]</f>
        <v>6</v>
      </c>
    </row>
    <row r="12463" spans="1:16" x14ac:dyDescent="0.3">
      <c r="A12463" s="1">
        <v>42515</v>
      </c>
      <c r="B12463" s="2">
        <f>YEAR(SalesTable[[#This Row],[Date]])</f>
        <v>2016</v>
      </c>
      <c r="C12463" s="2" t="str">
        <f>TEXT(SalesTable[[#This Row],[Date]],"mmmm")</f>
        <v>May</v>
      </c>
      <c r="D124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63">
        <v>44</v>
      </c>
      <c r="F12463" t="s">
        <v>0</v>
      </c>
      <c r="G12463" t="s">
        <v>29</v>
      </c>
      <c r="H12463" t="s">
        <v>28</v>
      </c>
      <c r="I12463" t="s">
        <v>3</v>
      </c>
      <c r="J12463" t="s">
        <v>11</v>
      </c>
      <c r="K12463">
        <v>3</v>
      </c>
      <c r="L12463" s="3">
        <v>38.33</v>
      </c>
      <c r="M12463" s="3">
        <v>49.333333333333336</v>
      </c>
      <c r="N12463" s="3">
        <v>115</v>
      </c>
      <c r="O12463" s="3">
        <v>148</v>
      </c>
      <c r="P12463" s="3">
        <f>SalesTable[[#This Row],[Revenue]]-SalesTable[[#This Row],[Cost]]</f>
        <v>33</v>
      </c>
    </row>
    <row r="12464" spans="1:16" x14ac:dyDescent="0.3">
      <c r="A12464" s="1">
        <v>42515</v>
      </c>
      <c r="B12464" s="2">
        <f>YEAR(SalesTable[[#This Row],[Date]])</f>
        <v>2016</v>
      </c>
      <c r="C12464" s="2" t="str">
        <f>TEXT(SalesTable[[#This Row],[Date]],"mmmm")</f>
        <v>May</v>
      </c>
      <c r="D124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64">
        <v>44</v>
      </c>
      <c r="F12464" t="s">
        <v>0</v>
      </c>
      <c r="G12464" t="s">
        <v>29</v>
      </c>
      <c r="H12464" t="s">
        <v>28</v>
      </c>
      <c r="I12464" t="s">
        <v>3</v>
      </c>
      <c r="J12464" t="s">
        <v>11</v>
      </c>
      <c r="K12464">
        <v>3</v>
      </c>
      <c r="L12464" s="3">
        <v>90</v>
      </c>
      <c r="M12464" s="3">
        <v>116</v>
      </c>
      <c r="N12464" s="3">
        <v>270</v>
      </c>
      <c r="O12464" s="3">
        <v>348</v>
      </c>
      <c r="P12464" s="3">
        <f>SalesTable[[#This Row],[Revenue]]-SalesTable[[#This Row],[Cost]]</f>
        <v>78</v>
      </c>
    </row>
    <row r="12465" spans="1:16" x14ac:dyDescent="0.3">
      <c r="A12465" s="1">
        <v>42526</v>
      </c>
      <c r="B12465" s="2">
        <f>YEAR(SalesTable[[#This Row],[Date]])</f>
        <v>2016</v>
      </c>
      <c r="C12465" s="2" t="str">
        <f>TEXT(SalesTable[[#This Row],[Date]],"mmmm")</f>
        <v>June</v>
      </c>
      <c r="D124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65">
        <v>44</v>
      </c>
      <c r="F12465" t="s">
        <v>0</v>
      </c>
      <c r="G12465" t="s">
        <v>29</v>
      </c>
      <c r="H12465" t="s">
        <v>28</v>
      </c>
      <c r="I12465" t="s">
        <v>8</v>
      </c>
      <c r="J12465" t="s">
        <v>12</v>
      </c>
      <c r="K12465">
        <v>1</v>
      </c>
      <c r="L12465" s="3">
        <v>252</v>
      </c>
      <c r="M12465" s="3">
        <v>340</v>
      </c>
      <c r="N12465" s="3">
        <v>252</v>
      </c>
      <c r="O12465" s="3">
        <v>340</v>
      </c>
      <c r="P12465" s="3">
        <f>SalesTable[[#This Row],[Revenue]]-SalesTable[[#This Row],[Cost]]</f>
        <v>88</v>
      </c>
    </row>
    <row r="12466" spans="1:16" x14ac:dyDescent="0.3">
      <c r="A12466" s="1">
        <v>42527</v>
      </c>
      <c r="B12466" s="2">
        <f>YEAR(SalesTable[[#This Row],[Date]])</f>
        <v>2016</v>
      </c>
      <c r="C12466" s="2" t="str">
        <f>TEXT(SalesTable[[#This Row],[Date]],"mmmm")</f>
        <v>June</v>
      </c>
      <c r="D124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66">
        <v>44</v>
      </c>
      <c r="F12466" t="s">
        <v>0</v>
      </c>
      <c r="G12466" t="s">
        <v>29</v>
      </c>
      <c r="H12466" t="s">
        <v>28</v>
      </c>
      <c r="I12466" t="s">
        <v>3</v>
      </c>
      <c r="J12466" t="s">
        <v>6</v>
      </c>
      <c r="K12466">
        <v>3</v>
      </c>
      <c r="L12466" s="3">
        <v>6.67</v>
      </c>
      <c r="M12466" s="3">
        <v>9.3333333333333339</v>
      </c>
      <c r="N12466" s="3">
        <v>20</v>
      </c>
      <c r="O12466" s="3">
        <v>28</v>
      </c>
      <c r="P12466" s="3">
        <f>SalesTable[[#This Row],[Revenue]]-SalesTable[[#This Row],[Cost]]</f>
        <v>8</v>
      </c>
    </row>
    <row r="12467" spans="1:16" x14ac:dyDescent="0.3">
      <c r="A12467" s="1">
        <v>42527</v>
      </c>
      <c r="B12467" s="2">
        <f>YEAR(SalesTable[[#This Row],[Date]])</f>
        <v>2016</v>
      </c>
      <c r="C12467" s="2" t="str">
        <f>TEXT(SalesTable[[#This Row],[Date]],"mmmm")</f>
        <v>June</v>
      </c>
      <c r="D124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67">
        <v>44</v>
      </c>
      <c r="F12467" t="s">
        <v>0</v>
      </c>
      <c r="G12467" t="s">
        <v>29</v>
      </c>
      <c r="H12467" t="s">
        <v>28</v>
      </c>
      <c r="I12467" t="s">
        <v>3</v>
      </c>
      <c r="J12467" t="s">
        <v>6</v>
      </c>
      <c r="K12467">
        <v>2</v>
      </c>
      <c r="L12467" s="3">
        <v>406</v>
      </c>
      <c r="M12467" s="3">
        <v>501.5</v>
      </c>
      <c r="N12467" s="3">
        <v>812</v>
      </c>
      <c r="O12467" s="3">
        <v>1003</v>
      </c>
      <c r="P12467" s="3">
        <f>SalesTable[[#This Row],[Revenue]]-SalesTable[[#This Row],[Cost]]</f>
        <v>191</v>
      </c>
    </row>
    <row r="12468" spans="1:16" x14ac:dyDescent="0.3">
      <c r="A12468" s="1">
        <v>42527</v>
      </c>
      <c r="B12468" s="2">
        <f>YEAR(SalesTable[[#This Row],[Date]])</f>
        <v>2016</v>
      </c>
      <c r="C12468" s="2" t="str">
        <f>TEXT(SalesTable[[#This Row],[Date]],"mmmm")</f>
        <v>June</v>
      </c>
      <c r="D124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68">
        <v>44</v>
      </c>
      <c r="F12468" t="s">
        <v>0</v>
      </c>
      <c r="G12468" t="s">
        <v>29</v>
      </c>
      <c r="H12468" t="s">
        <v>28</v>
      </c>
      <c r="I12468" t="s">
        <v>3</v>
      </c>
      <c r="J12468" t="s">
        <v>6</v>
      </c>
      <c r="K12468">
        <v>1</v>
      </c>
      <c r="L12468" s="3">
        <v>11</v>
      </c>
      <c r="M12468" s="3">
        <v>16</v>
      </c>
      <c r="N12468" s="3">
        <v>11</v>
      </c>
      <c r="O12468" s="3">
        <v>16</v>
      </c>
      <c r="P12468" s="3">
        <f>SalesTable[[#This Row],[Revenue]]-SalesTable[[#This Row],[Cost]]</f>
        <v>5</v>
      </c>
    </row>
    <row r="12469" spans="1:16" x14ac:dyDescent="0.3">
      <c r="A12469" s="1">
        <v>42541</v>
      </c>
      <c r="B12469" s="2">
        <f>YEAR(SalesTable[[#This Row],[Date]])</f>
        <v>2016</v>
      </c>
      <c r="C12469" s="2" t="str">
        <f>TEXT(SalesTable[[#This Row],[Date]],"mmmm")</f>
        <v>June</v>
      </c>
      <c r="D124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69">
        <v>44</v>
      </c>
      <c r="F12469" t="s">
        <v>0</v>
      </c>
      <c r="G12469" t="s">
        <v>29</v>
      </c>
      <c r="H12469" t="s">
        <v>28</v>
      </c>
      <c r="I12469" t="s">
        <v>3</v>
      </c>
      <c r="J12469" t="s">
        <v>6</v>
      </c>
      <c r="K12469">
        <v>1</v>
      </c>
      <c r="L12469" s="3">
        <v>15</v>
      </c>
      <c r="M12469" s="3">
        <v>19</v>
      </c>
      <c r="N12469" s="3">
        <v>15</v>
      </c>
      <c r="O12469" s="3">
        <v>19</v>
      </c>
      <c r="P12469" s="3">
        <f>SalesTable[[#This Row],[Revenue]]-SalesTable[[#This Row],[Cost]]</f>
        <v>4</v>
      </c>
    </row>
    <row r="12470" spans="1:16" x14ac:dyDescent="0.3">
      <c r="A12470" s="1">
        <v>42541</v>
      </c>
      <c r="B12470" s="2">
        <f>YEAR(SalesTable[[#This Row],[Date]])</f>
        <v>2016</v>
      </c>
      <c r="C12470" s="2" t="str">
        <f>TEXT(SalesTable[[#This Row],[Date]],"mmmm")</f>
        <v>June</v>
      </c>
      <c r="D124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70">
        <v>44</v>
      </c>
      <c r="F12470" t="s">
        <v>0</v>
      </c>
      <c r="G12470" t="s">
        <v>29</v>
      </c>
      <c r="H12470" t="s">
        <v>28</v>
      </c>
      <c r="I12470" t="s">
        <v>3</v>
      </c>
      <c r="J12470" t="s">
        <v>6</v>
      </c>
      <c r="K12470">
        <v>2</v>
      </c>
      <c r="L12470" s="3">
        <v>203</v>
      </c>
      <c r="M12470" s="3">
        <v>248</v>
      </c>
      <c r="N12470" s="3">
        <v>406</v>
      </c>
      <c r="O12470" s="3">
        <v>496</v>
      </c>
      <c r="P12470" s="3">
        <f>SalesTable[[#This Row],[Revenue]]-SalesTable[[#This Row],[Cost]]</f>
        <v>90</v>
      </c>
    </row>
    <row r="12471" spans="1:16" x14ac:dyDescent="0.3">
      <c r="A12471" s="1">
        <v>42544</v>
      </c>
      <c r="B12471" s="2">
        <f>YEAR(SalesTable[[#This Row],[Date]])</f>
        <v>2016</v>
      </c>
      <c r="C12471" s="2" t="str">
        <f>TEXT(SalesTable[[#This Row],[Date]],"mmmm")</f>
        <v>June</v>
      </c>
      <c r="D124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71">
        <v>44</v>
      </c>
      <c r="F12471" t="s">
        <v>0</v>
      </c>
      <c r="G12471" t="s">
        <v>29</v>
      </c>
      <c r="H12471" t="s">
        <v>28</v>
      </c>
      <c r="I12471" t="s">
        <v>3</v>
      </c>
      <c r="J12471" t="s">
        <v>6</v>
      </c>
      <c r="K12471">
        <v>3</v>
      </c>
      <c r="L12471" s="3">
        <v>179</v>
      </c>
      <c r="M12471" s="3">
        <v>214.66666666666666</v>
      </c>
      <c r="N12471" s="3">
        <v>537</v>
      </c>
      <c r="O12471" s="3">
        <v>644</v>
      </c>
      <c r="P12471" s="3">
        <f>SalesTable[[#This Row],[Revenue]]-SalesTable[[#This Row],[Cost]]</f>
        <v>107</v>
      </c>
    </row>
    <row r="12472" spans="1:16" x14ac:dyDescent="0.3">
      <c r="A12472" s="1">
        <v>42544</v>
      </c>
      <c r="B12472" s="2">
        <f>YEAR(SalesTable[[#This Row],[Date]])</f>
        <v>2016</v>
      </c>
      <c r="C12472" s="2" t="str">
        <f>TEXT(SalesTable[[#This Row],[Date]],"mmmm")</f>
        <v>June</v>
      </c>
      <c r="D124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72">
        <v>44</v>
      </c>
      <c r="F12472" t="s">
        <v>0</v>
      </c>
      <c r="G12472" t="s">
        <v>29</v>
      </c>
      <c r="H12472" t="s">
        <v>28</v>
      </c>
      <c r="I12472" t="s">
        <v>3</v>
      </c>
      <c r="J12472" t="s">
        <v>6</v>
      </c>
      <c r="K12472">
        <v>2</v>
      </c>
      <c r="L12472" s="3">
        <v>52</v>
      </c>
      <c r="M12472" s="3">
        <v>70.5</v>
      </c>
      <c r="N12472" s="3">
        <v>104</v>
      </c>
      <c r="O12472" s="3">
        <v>141</v>
      </c>
      <c r="P12472" s="3">
        <f>SalesTable[[#This Row],[Revenue]]-SalesTable[[#This Row],[Cost]]</f>
        <v>37</v>
      </c>
    </row>
    <row r="12473" spans="1:16" x14ac:dyDescent="0.3">
      <c r="A12473" s="1">
        <v>42193</v>
      </c>
      <c r="B12473" s="2">
        <f>YEAR(SalesTable[[#This Row],[Date]])</f>
        <v>2015</v>
      </c>
      <c r="C12473" s="2" t="str">
        <f>TEXT(SalesTable[[#This Row],[Date]],"mmmm")</f>
        <v>July</v>
      </c>
      <c r="D124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73">
        <v>44</v>
      </c>
      <c r="F12473" t="s">
        <v>0</v>
      </c>
      <c r="G12473" t="s">
        <v>29</v>
      </c>
      <c r="H12473" t="s">
        <v>28</v>
      </c>
      <c r="I12473" t="s">
        <v>3</v>
      </c>
      <c r="J12473" t="s">
        <v>11</v>
      </c>
      <c r="K12473">
        <v>2</v>
      </c>
      <c r="L12473" s="3">
        <v>36</v>
      </c>
      <c r="M12473" s="3">
        <v>41</v>
      </c>
      <c r="N12473" s="3">
        <v>72</v>
      </c>
      <c r="O12473" s="3">
        <v>82</v>
      </c>
      <c r="P12473" s="3">
        <f>SalesTable[[#This Row],[Revenue]]-SalesTable[[#This Row],[Cost]]</f>
        <v>10</v>
      </c>
    </row>
    <row r="12474" spans="1:16" x14ac:dyDescent="0.3">
      <c r="A12474" s="1">
        <v>42193</v>
      </c>
      <c r="B12474" s="2">
        <f>YEAR(SalesTable[[#This Row],[Date]])</f>
        <v>2015</v>
      </c>
      <c r="C12474" s="2" t="str">
        <f>TEXT(SalesTable[[#This Row],[Date]],"mmmm")</f>
        <v>July</v>
      </c>
      <c r="D124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74">
        <v>44</v>
      </c>
      <c r="F12474" t="s">
        <v>0</v>
      </c>
      <c r="G12474" t="s">
        <v>29</v>
      </c>
      <c r="H12474" t="s">
        <v>28</v>
      </c>
      <c r="I12474" t="s">
        <v>3</v>
      </c>
      <c r="J12474" t="s">
        <v>11</v>
      </c>
      <c r="K12474">
        <v>2</v>
      </c>
      <c r="L12474" s="3">
        <v>17.5</v>
      </c>
      <c r="M12474" s="3">
        <v>18.5</v>
      </c>
      <c r="N12474" s="3">
        <v>35</v>
      </c>
      <c r="O12474" s="3">
        <v>37</v>
      </c>
      <c r="P12474" s="3">
        <f>SalesTable[[#This Row],[Revenue]]-SalesTable[[#This Row],[Cost]]</f>
        <v>2</v>
      </c>
    </row>
    <row r="12475" spans="1:16" x14ac:dyDescent="0.3">
      <c r="A12475" s="1">
        <v>42251</v>
      </c>
      <c r="B12475" s="2">
        <f>YEAR(SalesTable[[#This Row],[Date]])</f>
        <v>2015</v>
      </c>
      <c r="C12475" s="2" t="str">
        <f>TEXT(SalesTable[[#This Row],[Date]],"mmmm")</f>
        <v>September</v>
      </c>
      <c r="D124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75">
        <v>44</v>
      </c>
      <c r="F12475" t="s">
        <v>0</v>
      </c>
      <c r="G12475" t="s">
        <v>29</v>
      </c>
      <c r="H12475" t="s">
        <v>28</v>
      </c>
      <c r="I12475" t="s">
        <v>3</v>
      </c>
      <c r="J12475" t="s">
        <v>6</v>
      </c>
      <c r="K12475">
        <v>1</v>
      </c>
      <c r="L12475" s="3">
        <v>64</v>
      </c>
      <c r="M12475" s="3">
        <v>68</v>
      </c>
      <c r="N12475" s="3">
        <v>64</v>
      </c>
      <c r="O12475" s="3">
        <v>68</v>
      </c>
      <c r="P12475" s="3">
        <f>SalesTable[[#This Row],[Revenue]]-SalesTable[[#This Row],[Cost]]</f>
        <v>4</v>
      </c>
    </row>
    <row r="12476" spans="1:16" x14ac:dyDescent="0.3">
      <c r="A12476" s="1">
        <v>42251</v>
      </c>
      <c r="B12476" s="2">
        <f>YEAR(SalesTable[[#This Row],[Date]])</f>
        <v>2015</v>
      </c>
      <c r="C12476" s="2" t="str">
        <f>TEXT(SalesTable[[#This Row],[Date]],"mmmm")</f>
        <v>September</v>
      </c>
      <c r="D124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76">
        <v>44</v>
      </c>
      <c r="F12476" t="s">
        <v>0</v>
      </c>
      <c r="G12476" t="s">
        <v>29</v>
      </c>
      <c r="H12476" t="s">
        <v>28</v>
      </c>
      <c r="I12476" t="s">
        <v>3</v>
      </c>
      <c r="J12476" t="s">
        <v>6</v>
      </c>
      <c r="K12476">
        <v>1</v>
      </c>
      <c r="L12476" s="3">
        <v>163</v>
      </c>
      <c r="M12476" s="3">
        <v>168</v>
      </c>
      <c r="N12476" s="3">
        <v>163</v>
      </c>
      <c r="O12476" s="3">
        <v>168</v>
      </c>
      <c r="P12476" s="3">
        <f>SalesTable[[#This Row],[Revenue]]-SalesTable[[#This Row],[Cost]]</f>
        <v>5</v>
      </c>
    </row>
    <row r="12477" spans="1:16" x14ac:dyDescent="0.3">
      <c r="A12477" s="1">
        <v>42252</v>
      </c>
      <c r="B12477" s="2">
        <f>YEAR(SalesTable[[#This Row],[Date]])</f>
        <v>2015</v>
      </c>
      <c r="C12477" s="2" t="str">
        <f>TEXT(SalesTable[[#This Row],[Date]],"mmmm")</f>
        <v>September</v>
      </c>
      <c r="D124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77">
        <v>44</v>
      </c>
      <c r="F12477" t="s">
        <v>0</v>
      </c>
      <c r="G12477" t="s">
        <v>29</v>
      </c>
      <c r="H12477" t="s">
        <v>28</v>
      </c>
      <c r="I12477" t="s">
        <v>3</v>
      </c>
      <c r="J12477" t="s">
        <v>11</v>
      </c>
      <c r="K12477">
        <v>3</v>
      </c>
      <c r="L12477" s="3">
        <v>48</v>
      </c>
      <c r="M12477" s="3">
        <v>55.666666666666664</v>
      </c>
      <c r="N12477" s="3">
        <v>144</v>
      </c>
      <c r="O12477" s="3">
        <v>167</v>
      </c>
      <c r="P12477" s="3">
        <f>SalesTable[[#This Row],[Revenue]]-SalesTable[[#This Row],[Cost]]</f>
        <v>23</v>
      </c>
    </row>
    <row r="12478" spans="1:16" x14ac:dyDescent="0.3">
      <c r="A12478" s="1">
        <v>42252</v>
      </c>
      <c r="B12478" s="2">
        <f>YEAR(SalesTable[[#This Row],[Date]])</f>
        <v>2015</v>
      </c>
      <c r="C12478" s="2" t="str">
        <f>TEXT(SalesTable[[#This Row],[Date]],"mmmm")</f>
        <v>September</v>
      </c>
      <c r="D124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78">
        <v>44</v>
      </c>
      <c r="F12478" t="s">
        <v>0</v>
      </c>
      <c r="G12478" t="s">
        <v>29</v>
      </c>
      <c r="H12478" t="s">
        <v>28</v>
      </c>
      <c r="I12478" t="s">
        <v>3</v>
      </c>
      <c r="J12478" t="s">
        <v>11</v>
      </c>
      <c r="K12478">
        <v>3</v>
      </c>
      <c r="L12478" s="3">
        <v>6.67</v>
      </c>
      <c r="M12478" s="3">
        <v>7.333333333333333</v>
      </c>
      <c r="N12478" s="3">
        <v>20</v>
      </c>
      <c r="O12478" s="3">
        <v>22</v>
      </c>
      <c r="P12478" s="3">
        <f>SalesTable[[#This Row],[Revenue]]-SalesTable[[#This Row],[Cost]]</f>
        <v>2</v>
      </c>
    </row>
    <row r="12479" spans="1:16" x14ac:dyDescent="0.3">
      <c r="A12479" s="1">
        <v>42252</v>
      </c>
      <c r="B12479" s="2">
        <f>YEAR(SalesTable[[#This Row],[Date]])</f>
        <v>2015</v>
      </c>
      <c r="C12479" s="2" t="str">
        <f>TEXT(SalesTable[[#This Row],[Date]],"mmmm")</f>
        <v>September</v>
      </c>
      <c r="D124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79">
        <v>44</v>
      </c>
      <c r="F12479" t="s">
        <v>0</v>
      </c>
      <c r="G12479" t="s">
        <v>29</v>
      </c>
      <c r="H12479" t="s">
        <v>28</v>
      </c>
      <c r="I12479" t="s">
        <v>8</v>
      </c>
      <c r="J12479" t="s">
        <v>12</v>
      </c>
      <c r="K12479">
        <v>3</v>
      </c>
      <c r="L12479" s="3">
        <v>60</v>
      </c>
      <c r="M12479" s="3">
        <v>68</v>
      </c>
      <c r="N12479" s="3">
        <v>180</v>
      </c>
      <c r="O12479" s="3">
        <v>204</v>
      </c>
      <c r="P12479" s="3">
        <f>SalesTable[[#This Row],[Revenue]]-SalesTable[[#This Row],[Cost]]</f>
        <v>24</v>
      </c>
    </row>
    <row r="12480" spans="1:16" x14ac:dyDescent="0.3">
      <c r="A12480" s="1">
        <v>42253</v>
      </c>
      <c r="B12480" s="2">
        <f>YEAR(SalesTable[[#This Row],[Date]])</f>
        <v>2015</v>
      </c>
      <c r="C12480" s="2" t="str">
        <f>TEXT(SalesTable[[#This Row],[Date]],"mmmm")</f>
        <v>September</v>
      </c>
      <c r="D124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80">
        <v>44</v>
      </c>
      <c r="F12480" t="s">
        <v>0</v>
      </c>
      <c r="G12480" t="s">
        <v>29</v>
      </c>
      <c r="H12480" t="s">
        <v>28</v>
      </c>
      <c r="I12480" t="s">
        <v>3</v>
      </c>
      <c r="J12480" t="s">
        <v>6</v>
      </c>
      <c r="K12480">
        <v>2</v>
      </c>
      <c r="L12480" s="3">
        <v>14</v>
      </c>
      <c r="M12480" s="3">
        <v>15.5</v>
      </c>
      <c r="N12480" s="3">
        <v>28</v>
      </c>
      <c r="O12480" s="3">
        <v>31</v>
      </c>
      <c r="P12480" s="3">
        <f>SalesTable[[#This Row],[Revenue]]-SalesTable[[#This Row],[Cost]]</f>
        <v>3</v>
      </c>
    </row>
    <row r="12481" spans="1:16" x14ac:dyDescent="0.3">
      <c r="A12481" s="1">
        <v>42253</v>
      </c>
      <c r="B12481" s="2">
        <f>YEAR(SalesTable[[#This Row],[Date]])</f>
        <v>2015</v>
      </c>
      <c r="C12481" s="2" t="str">
        <f>TEXT(SalesTable[[#This Row],[Date]],"mmmm")</f>
        <v>September</v>
      </c>
      <c r="D124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81">
        <v>44</v>
      </c>
      <c r="F12481" t="s">
        <v>0</v>
      </c>
      <c r="G12481" t="s">
        <v>29</v>
      </c>
      <c r="H12481" t="s">
        <v>28</v>
      </c>
      <c r="I12481" t="s">
        <v>3</v>
      </c>
      <c r="J12481" t="s">
        <v>6</v>
      </c>
      <c r="K12481">
        <v>1</v>
      </c>
      <c r="L12481" s="3">
        <v>602</v>
      </c>
      <c r="M12481" s="3">
        <v>636</v>
      </c>
      <c r="N12481" s="3">
        <v>602</v>
      </c>
      <c r="O12481" s="3">
        <v>636</v>
      </c>
      <c r="P12481" s="3">
        <f>SalesTable[[#This Row],[Revenue]]-SalesTable[[#This Row],[Cost]]</f>
        <v>34</v>
      </c>
    </row>
    <row r="12482" spans="1:16" x14ac:dyDescent="0.3">
      <c r="A12482" s="1">
        <v>42253</v>
      </c>
      <c r="B12482" s="2">
        <f>YEAR(SalesTable[[#This Row],[Date]])</f>
        <v>2015</v>
      </c>
      <c r="C12482" s="2" t="str">
        <f>TEXT(SalesTable[[#This Row],[Date]],"mmmm")</f>
        <v>September</v>
      </c>
      <c r="D124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82">
        <v>44</v>
      </c>
      <c r="F12482" t="s">
        <v>0</v>
      </c>
      <c r="G12482" t="s">
        <v>29</v>
      </c>
      <c r="H12482" t="s">
        <v>28</v>
      </c>
      <c r="I12482" t="s">
        <v>8</v>
      </c>
      <c r="J12482" t="s">
        <v>12</v>
      </c>
      <c r="K12482">
        <v>3</v>
      </c>
      <c r="L12482" s="3">
        <v>48</v>
      </c>
      <c r="M12482" s="3">
        <v>55</v>
      </c>
      <c r="N12482" s="3">
        <v>144</v>
      </c>
      <c r="O12482" s="3">
        <v>165</v>
      </c>
      <c r="P12482" s="3">
        <f>SalesTable[[#This Row],[Revenue]]-SalesTable[[#This Row],[Cost]]</f>
        <v>21</v>
      </c>
    </row>
    <row r="12483" spans="1:16" x14ac:dyDescent="0.3">
      <c r="A12483" s="1">
        <v>42267</v>
      </c>
      <c r="B12483" s="2">
        <f>YEAR(SalesTable[[#This Row],[Date]])</f>
        <v>2015</v>
      </c>
      <c r="C12483" s="2" t="str">
        <f>TEXT(SalesTable[[#This Row],[Date]],"mmmm")</f>
        <v>September</v>
      </c>
      <c r="D124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83">
        <v>44</v>
      </c>
      <c r="F12483" t="s">
        <v>0</v>
      </c>
      <c r="G12483" t="s">
        <v>29</v>
      </c>
      <c r="H12483" t="s">
        <v>28</v>
      </c>
      <c r="I12483" t="s">
        <v>3</v>
      </c>
      <c r="J12483" t="s">
        <v>11</v>
      </c>
      <c r="K12483">
        <v>2</v>
      </c>
      <c r="L12483" s="3">
        <v>40</v>
      </c>
      <c r="M12483" s="3">
        <v>46</v>
      </c>
      <c r="N12483" s="3">
        <v>80</v>
      </c>
      <c r="O12483" s="3">
        <v>92</v>
      </c>
      <c r="P12483" s="3">
        <f>SalesTable[[#This Row],[Revenue]]-SalesTable[[#This Row],[Cost]]</f>
        <v>12</v>
      </c>
    </row>
    <row r="12484" spans="1:16" x14ac:dyDescent="0.3">
      <c r="A12484" s="1">
        <v>42267</v>
      </c>
      <c r="B12484" s="2">
        <f>YEAR(SalesTable[[#This Row],[Date]])</f>
        <v>2015</v>
      </c>
      <c r="C12484" s="2" t="str">
        <f>TEXT(SalesTable[[#This Row],[Date]],"mmmm")</f>
        <v>September</v>
      </c>
      <c r="D124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84">
        <v>44</v>
      </c>
      <c r="F12484" t="s">
        <v>0</v>
      </c>
      <c r="G12484" t="s">
        <v>29</v>
      </c>
      <c r="H12484" t="s">
        <v>28</v>
      </c>
      <c r="I12484" t="s">
        <v>3</v>
      </c>
      <c r="J12484" t="s">
        <v>11</v>
      </c>
      <c r="K12484">
        <v>3</v>
      </c>
      <c r="L12484" s="3">
        <v>20</v>
      </c>
      <c r="M12484" s="3">
        <v>21.333333333333332</v>
      </c>
      <c r="N12484" s="3">
        <v>60</v>
      </c>
      <c r="O12484" s="3">
        <v>64</v>
      </c>
      <c r="P12484" s="3">
        <f>SalesTable[[#This Row],[Revenue]]-SalesTable[[#This Row],[Cost]]</f>
        <v>4</v>
      </c>
    </row>
    <row r="12485" spans="1:16" x14ac:dyDescent="0.3">
      <c r="A12485" s="1">
        <v>42267</v>
      </c>
      <c r="B12485" s="2">
        <f>YEAR(SalesTable[[#This Row],[Date]])</f>
        <v>2015</v>
      </c>
      <c r="C12485" s="2" t="str">
        <f>TEXT(SalesTable[[#This Row],[Date]],"mmmm")</f>
        <v>September</v>
      </c>
      <c r="D124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85">
        <v>44</v>
      </c>
      <c r="F12485" t="s">
        <v>0</v>
      </c>
      <c r="G12485" t="s">
        <v>29</v>
      </c>
      <c r="H12485" t="s">
        <v>28</v>
      </c>
      <c r="I12485" t="s">
        <v>8</v>
      </c>
      <c r="J12485" t="s">
        <v>12</v>
      </c>
      <c r="K12485">
        <v>1</v>
      </c>
      <c r="L12485" s="3">
        <v>243</v>
      </c>
      <c r="M12485" s="3">
        <v>266</v>
      </c>
      <c r="N12485" s="3">
        <v>243</v>
      </c>
      <c r="O12485" s="3">
        <v>266</v>
      </c>
      <c r="P12485" s="3">
        <f>SalesTable[[#This Row],[Revenue]]-SalesTable[[#This Row],[Cost]]</f>
        <v>23</v>
      </c>
    </row>
    <row r="12486" spans="1:16" x14ac:dyDescent="0.3">
      <c r="A12486" s="1">
        <v>42267</v>
      </c>
      <c r="B12486" s="2">
        <f>YEAR(SalesTable[[#This Row],[Date]])</f>
        <v>2015</v>
      </c>
      <c r="C12486" s="2" t="str">
        <f>TEXT(SalesTable[[#This Row],[Date]],"mmmm")</f>
        <v>September</v>
      </c>
      <c r="D124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86">
        <v>44</v>
      </c>
      <c r="F12486" t="s">
        <v>0</v>
      </c>
      <c r="G12486" t="s">
        <v>29</v>
      </c>
      <c r="H12486" t="s">
        <v>28</v>
      </c>
      <c r="I12486" t="s">
        <v>3</v>
      </c>
      <c r="J12486" t="s">
        <v>6</v>
      </c>
      <c r="K12486">
        <v>2</v>
      </c>
      <c r="L12486" s="3">
        <v>161</v>
      </c>
      <c r="M12486" s="3">
        <v>184.5</v>
      </c>
      <c r="N12486" s="3">
        <v>322</v>
      </c>
      <c r="O12486" s="3">
        <v>369</v>
      </c>
      <c r="P12486" s="3">
        <f>SalesTable[[#This Row],[Revenue]]-SalesTable[[#This Row],[Cost]]</f>
        <v>47</v>
      </c>
    </row>
    <row r="12487" spans="1:16" x14ac:dyDescent="0.3">
      <c r="A12487" s="1">
        <v>42272</v>
      </c>
      <c r="B12487" s="2">
        <f>YEAR(SalesTable[[#This Row],[Date]])</f>
        <v>2015</v>
      </c>
      <c r="C12487" s="2" t="str">
        <f>TEXT(SalesTable[[#This Row],[Date]],"mmmm")</f>
        <v>September</v>
      </c>
      <c r="D124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87">
        <v>44</v>
      </c>
      <c r="F12487" t="s">
        <v>0</v>
      </c>
      <c r="G12487" t="s">
        <v>29</v>
      </c>
      <c r="H12487" t="s">
        <v>28</v>
      </c>
      <c r="I12487" t="s">
        <v>3</v>
      </c>
      <c r="J12487" t="s">
        <v>11</v>
      </c>
      <c r="K12487">
        <v>2</v>
      </c>
      <c r="L12487" s="3">
        <v>120</v>
      </c>
      <c r="M12487" s="3">
        <v>131.5</v>
      </c>
      <c r="N12487" s="3">
        <v>240</v>
      </c>
      <c r="O12487" s="3">
        <v>263</v>
      </c>
      <c r="P12487" s="3">
        <f>SalesTable[[#This Row],[Revenue]]-SalesTable[[#This Row],[Cost]]</f>
        <v>23</v>
      </c>
    </row>
    <row r="12488" spans="1:16" x14ac:dyDescent="0.3">
      <c r="A12488" s="1">
        <v>42272</v>
      </c>
      <c r="B12488" s="2">
        <f>YEAR(SalesTable[[#This Row],[Date]])</f>
        <v>2015</v>
      </c>
      <c r="C12488" s="2" t="str">
        <f>TEXT(SalesTable[[#This Row],[Date]],"mmmm")</f>
        <v>September</v>
      </c>
      <c r="D124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88">
        <v>44</v>
      </c>
      <c r="F12488" t="s">
        <v>0</v>
      </c>
      <c r="G12488" t="s">
        <v>29</v>
      </c>
      <c r="H12488" t="s">
        <v>28</v>
      </c>
      <c r="I12488" t="s">
        <v>3</v>
      </c>
      <c r="J12488" t="s">
        <v>11</v>
      </c>
      <c r="K12488">
        <v>1</v>
      </c>
      <c r="L12488" s="3">
        <v>10</v>
      </c>
      <c r="M12488" s="3">
        <v>11</v>
      </c>
      <c r="N12488" s="3">
        <v>10</v>
      </c>
      <c r="O12488" s="3">
        <v>11</v>
      </c>
      <c r="P12488" s="3">
        <f>SalesTable[[#This Row],[Revenue]]-SalesTable[[#This Row],[Cost]]</f>
        <v>1</v>
      </c>
    </row>
    <row r="12489" spans="1:16" x14ac:dyDescent="0.3">
      <c r="A12489" s="1">
        <v>42278</v>
      </c>
      <c r="B12489" s="2">
        <f>YEAR(SalesTable[[#This Row],[Date]])</f>
        <v>2015</v>
      </c>
      <c r="C12489" s="2" t="str">
        <f>TEXT(SalesTable[[#This Row],[Date]],"mmmm")</f>
        <v>October</v>
      </c>
      <c r="D124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89">
        <v>44</v>
      </c>
      <c r="F12489" t="s">
        <v>0</v>
      </c>
      <c r="G12489" t="s">
        <v>29</v>
      </c>
      <c r="H12489" t="s">
        <v>28</v>
      </c>
      <c r="I12489" t="s">
        <v>3</v>
      </c>
      <c r="J12489" t="s">
        <v>11</v>
      </c>
      <c r="K12489">
        <v>1</v>
      </c>
      <c r="L12489" s="3">
        <v>110</v>
      </c>
      <c r="M12489" s="3">
        <v>124</v>
      </c>
      <c r="N12489" s="3">
        <v>110</v>
      </c>
      <c r="O12489" s="3">
        <v>124</v>
      </c>
      <c r="P12489" s="3">
        <f>SalesTable[[#This Row],[Revenue]]-SalesTable[[#This Row],[Cost]]</f>
        <v>14</v>
      </c>
    </row>
    <row r="12490" spans="1:16" x14ac:dyDescent="0.3">
      <c r="A12490" s="1">
        <v>42278</v>
      </c>
      <c r="B12490" s="2">
        <f>YEAR(SalesTable[[#This Row],[Date]])</f>
        <v>2015</v>
      </c>
      <c r="C12490" s="2" t="str">
        <f>TEXT(SalesTable[[#This Row],[Date]],"mmmm")</f>
        <v>October</v>
      </c>
      <c r="D124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90">
        <v>44</v>
      </c>
      <c r="F12490" t="s">
        <v>0</v>
      </c>
      <c r="G12490" t="s">
        <v>29</v>
      </c>
      <c r="H12490" t="s">
        <v>28</v>
      </c>
      <c r="I12490" t="s">
        <v>3</v>
      </c>
      <c r="J12490" t="s">
        <v>11</v>
      </c>
      <c r="K12490">
        <v>3</v>
      </c>
      <c r="L12490" s="3">
        <v>13.33</v>
      </c>
      <c r="M12490" s="3">
        <v>14.333333333333334</v>
      </c>
      <c r="N12490" s="3">
        <v>40</v>
      </c>
      <c r="O12490" s="3">
        <v>43</v>
      </c>
      <c r="P12490" s="3">
        <f>SalesTable[[#This Row],[Revenue]]-SalesTable[[#This Row],[Cost]]</f>
        <v>3</v>
      </c>
    </row>
    <row r="12491" spans="1:16" x14ac:dyDescent="0.3">
      <c r="A12491" s="1">
        <v>42283</v>
      </c>
      <c r="B12491" s="2">
        <f>YEAR(SalesTable[[#This Row],[Date]])</f>
        <v>2015</v>
      </c>
      <c r="C12491" s="2" t="str">
        <f>TEXT(SalesTable[[#This Row],[Date]],"mmmm")</f>
        <v>October</v>
      </c>
      <c r="D124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91">
        <v>44</v>
      </c>
      <c r="F12491" t="s">
        <v>0</v>
      </c>
      <c r="G12491" t="s">
        <v>29</v>
      </c>
      <c r="H12491" t="s">
        <v>28</v>
      </c>
      <c r="I12491" t="s">
        <v>3</v>
      </c>
      <c r="J12491" t="s">
        <v>6</v>
      </c>
      <c r="K12491">
        <v>2</v>
      </c>
      <c r="L12491" s="3">
        <v>333.5</v>
      </c>
      <c r="M12491" s="3">
        <v>353</v>
      </c>
      <c r="N12491" s="3">
        <v>667</v>
      </c>
      <c r="O12491" s="3">
        <v>706</v>
      </c>
      <c r="P12491" s="3">
        <f>SalesTable[[#This Row],[Revenue]]-SalesTable[[#This Row],[Cost]]</f>
        <v>39</v>
      </c>
    </row>
    <row r="12492" spans="1:16" x14ac:dyDescent="0.3">
      <c r="A12492" s="1">
        <v>42283</v>
      </c>
      <c r="B12492" s="2">
        <f>YEAR(SalesTable[[#This Row],[Date]])</f>
        <v>2015</v>
      </c>
      <c r="C12492" s="2" t="str">
        <f>TEXT(SalesTable[[#This Row],[Date]],"mmmm")</f>
        <v>October</v>
      </c>
      <c r="D124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92">
        <v>44</v>
      </c>
      <c r="F12492" t="s">
        <v>0</v>
      </c>
      <c r="G12492" t="s">
        <v>29</v>
      </c>
      <c r="H12492" t="s">
        <v>28</v>
      </c>
      <c r="I12492" t="s">
        <v>3</v>
      </c>
      <c r="J12492" t="s">
        <v>6</v>
      </c>
      <c r="K12492">
        <v>3</v>
      </c>
      <c r="L12492" s="3">
        <v>16.670000000000002</v>
      </c>
      <c r="M12492" s="3">
        <v>20</v>
      </c>
      <c r="N12492" s="3">
        <v>50</v>
      </c>
      <c r="O12492" s="3">
        <v>60</v>
      </c>
      <c r="P12492" s="3">
        <f>SalesTable[[#This Row],[Revenue]]-SalesTable[[#This Row],[Cost]]</f>
        <v>10</v>
      </c>
    </row>
    <row r="12493" spans="1:16" x14ac:dyDescent="0.3">
      <c r="A12493" s="1">
        <v>42283</v>
      </c>
      <c r="B12493" s="2">
        <f>YEAR(SalesTable[[#This Row],[Date]])</f>
        <v>2015</v>
      </c>
      <c r="C12493" s="2" t="str">
        <f>TEXT(SalesTable[[#This Row],[Date]],"mmmm")</f>
        <v>October</v>
      </c>
      <c r="D124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93">
        <v>44</v>
      </c>
      <c r="F12493" t="s">
        <v>0</v>
      </c>
      <c r="G12493" t="s">
        <v>29</v>
      </c>
      <c r="H12493" t="s">
        <v>28</v>
      </c>
      <c r="I12493" t="s">
        <v>3</v>
      </c>
      <c r="J12493" t="s">
        <v>6</v>
      </c>
      <c r="K12493">
        <v>2</v>
      </c>
      <c r="L12493" s="3">
        <v>12.5</v>
      </c>
      <c r="M12493" s="3">
        <v>13</v>
      </c>
      <c r="N12493" s="3">
        <v>25</v>
      </c>
      <c r="O12493" s="3">
        <v>26</v>
      </c>
      <c r="P12493" s="3">
        <f>SalesTable[[#This Row],[Revenue]]-SalesTable[[#This Row],[Cost]]</f>
        <v>1</v>
      </c>
    </row>
    <row r="12494" spans="1:16" x14ac:dyDescent="0.3">
      <c r="A12494" s="1">
        <v>42290</v>
      </c>
      <c r="B12494" s="2">
        <f>YEAR(SalesTable[[#This Row],[Date]])</f>
        <v>2015</v>
      </c>
      <c r="C12494" s="2" t="str">
        <f>TEXT(SalesTable[[#This Row],[Date]],"mmmm")</f>
        <v>October</v>
      </c>
      <c r="D124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94">
        <v>44</v>
      </c>
      <c r="F12494" t="s">
        <v>0</v>
      </c>
      <c r="G12494" t="s">
        <v>29</v>
      </c>
      <c r="H12494" t="s">
        <v>28</v>
      </c>
      <c r="I12494" t="s">
        <v>3</v>
      </c>
      <c r="J12494" t="s">
        <v>6</v>
      </c>
      <c r="K12494">
        <v>1</v>
      </c>
      <c r="L12494" s="3">
        <v>560</v>
      </c>
      <c r="M12494" s="3">
        <v>682</v>
      </c>
      <c r="N12494" s="3">
        <v>560</v>
      </c>
      <c r="O12494" s="3">
        <v>682</v>
      </c>
      <c r="P12494" s="3">
        <f>SalesTable[[#This Row],[Revenue]]-SalesTable[[#This Row],[Cost]]</f>
        <v>122</v>
      </c>
    </row>
    <row r="12495" spans="1:16" x14ac:dyDescent="0.3">
      <c r="A12495" s="1">
        <v>42290</v>
      </c>
      <c r="B12495" s="2">
        <f>YEAR(SalesTable[[#This Row],[Date]])</f>
        <v>2015</v>
      </c>
      <c r="C12495" s="2" t="str">
        <f>TEXT(SalesTable[[#This Row],[Date]],"mmmm")</f>
        <v>October</v>
      </c>
      <c r="D124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95">
        <v>44</v>
      </c>
      <c r="F12495" t="s">
        <v>0</v>
      </c>
      <c r="G12495" t="s">
        <v>29</v>
      </c>
      <c r="H12495" t="s">
        <v>28</v>
      </c>
      <c r="I12495" t="s">
        <v>3</v>
      </c>
      <c r="J12495" t="s">
        <v>6</v>
      </c>
      <c r="K12495">
        <v>2</v>
      </c>
      <c r="L12495" s="3">
        <v>10</v>
      </c>
      <c r="M12495" s="3">
        <v>11.5</v>
      </c>
      <c r="N12495" s="3">
        <v>20</v>
      </c>
      <c r="O12495" s="3">
        <v>23</v>
      </c>
      <c r="P12495" s="3">
        <f>SalesTable[[#This Row],[Revenue]]-SalesTable[[#This Row],[Cost]]</f>
        <v>3</v>
      </c>
    </row>
    <row r="12496" spans="1:16" x14ac:dyDescent="0.3">
      <c r="A12496" s="1">
        <v>42290</v>
      </c>
      <c r="B12496" s="2">
        <f>YEAR(SalesTable[[#This Row],[Date]])</f>
        <v>2015</v>
      </c>
      <c r="C12496" s="2" t="str">
        <f>TEXT(SalesTable[[#This Row],[Date]],"mmmm")</f>
        <v>October</v>
      </c>
      <c r="D124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96">
        <v>44</v>
      </c>
      <c r="F12496" t="s">
        <v>0</v>
      </c>
      <c r="G12496" t="s">
        <v>29</v>
      </c>
      <c r="H12496" t="s">
        <v>28</v>
      </c>
      <c r="I12496" t="s">
        <v>3</v>
      </c>
      <c r="J12496" t="s">
        <v>6</v>
      </c>
      <c r="K12496">
        <v>3</v>
      </c>
      <c r="L12496" s="3">
        <v>13</v>
      </c>
      <c r="M12496" s="3">
        <v>14.333333333333334</v>
      </c>
      <c r="N12496" s="3">
        <v>39</v>
      </c>
      <c r="O12496" s="3">
        <v>43</v>
      </c>
      <c r="P12496" s="3">
        <f>SalesTable[[#This Row],[Revenue]]-SalesTable[[#This Row],[Cost]]</f>
        <v>4</v>
      </c>
    </row>
    <row r="12497" spans="1:16" x14ac:dyDescent="0.3">
      <c r="A12497" s="1">
        <v>42306</v>
      </c>
      <c r="B12497" s="2">
        <f>YEAR(SalesTable[[#This Row],[Date]])</f>
        <v>2015</v>
      </c>
      <c r="C12497" s="2" t="str">
        <f>TEXT(SalesTable[[#This Row],[Date]],"mmmm")</f>
        <v>October</v>
      </c>
      <c r="D124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97">
        <v>44</v>
      </c>
      <c r="F12497" t="s">
        <v>0</v>
      </c>
      <c r="G12497" t="s">
        <v>29</v>
      </c>
      <c r="H12497" t="s">
        <v>28</v>
      </c>
      <c r="I12497" t="s">
        <v>8</v>
      </c>
      <c r="J12497" t="s">
        <v>12</v>
      </c>
      <c r="K12497">
        <v>1</v>
      </c>
      <c r="L12497" s="3">
        <v>9</v>
      </c>
      <c r="M12497" s="3">
        <v>10</v>
      </c>
      <c r="N12497" s="3">
        <v>9</v>
      </c>
      <c r="O12497" s="3">
        <v>10</v>
      </c>
      <c r="P12497" s="3">
        <f>SalesTable[[#This Row],[Revenue]]-SalesTable[[#This Row],[Cost]]</f>
        <v>1</v>
      </c>
    </row>
    <row r="12498" spans="1:16" x14ac:dyDescent="0.3">
      <c r="A12498" s="1">
        <v>42306</v>
      </c>
      <c r="B12498" s="2">
        <f>YEAR(SalesTable[[#This Row],[Date]])</f>
        <v>2015</v>
      </c>
      <c r="C12498" s="2" t="str">
        <f>TEXT(SalesTable[[#This Row],[Date]],"mmmm")</f>
        <v>October</v>
      </c>
      <c r="D124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98">
        <v>44</v>
      </c>
      <c r="F12498" t="s">
        <v>0</v>
      </c>
      <c r="G12498" t="s">
        <v>29</v>
      </c>
      <c r="H12498" t="s">
        <v>28</v>
      </c>
      <c r="I12498" t="s">
        <v>8</v>
      </c>
      <c r="J12498" t="s">
        <v>12</v>
      </c>
      <c r="K12498">
        <v>2</v>
      </c>
      <c r="L12498" s="3">
        <v>67.5</v>
      </c>
      <c r="M12498" s="3">
        <v>78.5</v>
      </c>
      <c r="N12498" s="3">
        <v>135</v>
      </c>
      <c r="O12498" s="3">
        <v>157</v>
      </c>
      <c r="P12498" s="3">
        <f>SalesTable[[#This Row],[Revenue]]-SalesTable[[#This Row],[Cost]]</f>
        <v>22</v>
      </c>
    </row>
    <row r="12499" spans="1:16" x14ac:dyDescent="0.3">
      <c r="A12499" s="1">
        <v>42340</v>
      </c>
      <c r="B12499" s="2">
        <f>YEAR(SalesTable[[#This Row],[Date]])</f>
        <v>2015</v>
      </c>
      <c r="C12499" s="2" t="str">
        <f>TEXT(SalesTable[[#This Row],[Date]],"mmmm")</f>
        <v>December</v>
      </c>
      <c r="D124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499">
        <v>44</v>
      </c>
      <c r="F12499" t="s">
        <v>0</v>
      </c>
      <c r="G12499" t="s">
        <v>29</v>
      </c>
      <c r="H12499" t="s">
        <v>28</v>
      </c>
      <c r="I12499" t="s">
        <v>8</v>
      </c>
      <c r="J12499" t="s">
        <v>20</v>
      </c>
      <c r="K12499">
        <v>3</v>
      </c>
      <c r="L12499" s="3">
        <v>560</v>
      </c>
      <c r="M12499" s="3">
        <v>560.66666666666663</v>
      </c>
      <c r="N12499" s="3">
        <v>1680</v>
      </c>
      <c r="O12499" s="3">
        <v>1682</v>
      </c>
      <c r="P12499" s="3">
        <f>SalesTable[[#This Row],[Revenue]]-SalesTable[[#This Row],[Cost]]</f>
        <v>2</v>
      </c>
    </row>
    <row r="12500" spans="1:16" x14ac:dyDescent="0.3">
      <c r="A12500" s="1">
        <v>42363</v>
      </c>
      <c r="B12500" s="2">
        <f>YEAR(SalesTable[[#This Row],[Date]])</f>
        <v>2015</v>
      </c>
      <c r="C12500" s="2" t="str">
        <f>TEXT(SalesTable[[#This Row],[Date]],"mmmm")</f>
        <v>December</v>
      </c>
      <c r="D125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00">
        <v>44</v>
      </c>
      <c r="F12500" t="s">
        <v>0</v>
      </c>
      <c r="G12500" t="s">
        <v>29</v>
      </c>
      <c r="H12500" t="s">
        <v>28</v>
      </c>
      <c r="I12500" t="s">
        <v>3</v>
      </c>
      <c r="J12500" t="s">
        <v>6</v>
      </c>
      <c r="K12500">
        <v>1</v>
      </c>
      <c r="L12500" s="3">
        <v>135</v>
      </c>
      <c r="M12500" s="3">
        <v>139</v>
      </c>
      <c r="N12500" s="3">
        <v>135</v>
      </c>
      <c r="O12500" s="3">
        <v>139</v>
      </c>
      <c r="P12500" s="3">
        <f>SalesTable[[#This Row],[Revenue]]-SalesTable[[#This Row],[Cost]]</f>
        <v>4</v>
      </c>
    </row>
    <row r="12501" spans="1:16" x14ac:dyDescent="0.3">
      <c r="A12501" s="1">
        <v>42405</v>
      </c>
      <c r="B12501" s="2">
        <f>YEAR(SalesTable[[#This Row],[Date]])</f>
        <v>2016</v>
      </c>
      <c r="C12501" s="2" t="str">
        <f>TEXT(SalesTable[[#This Row],[Date]],"mmmm")</f>
        <v>February</v>
      </c>
      <c r="D125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01">
        <v>43</v>
      </c>
      <c r="F12501" t="s">
        <v>13</v>
      </c>
      <c r="G12501" t="s">
        <v>31</v>
      </c>
      <c r="H12501" t="s">
        <v>41</v>
      </c>
      <c r="I12501" t="s">
        <v>3</v>
      </c>
      <c r="J12501" t="s">
        <v>4</v>
      </c>
      <c r="K12501">
        <v>3</v>
      </c>
      <c r="L12501" s="3">
        <v>154</v>
      </c>
      <c r="M12501" s="3">
        <v>137</v>
      </c>
      <c r="N12501" s="3">
        <v>462</v>
      </c>
      <c r="O12501" s="3">
        <v>411</v>
      </c>
      <c r="P12501" s="3">
        <f>SalesTable[[#This Row],[Revenue]]-SalesTable[[#This Row],[Cost]]</f>
        <v>-51</v>
      </c>
    </row>
    <row r="12502" spans="1:16" x14ac:dyDescent="0.3">
      <c r="A12502" s="1">
        <v>42487</v>
      </c>
      <c r="B12502" s="2">
        <f>YEAR(SalesTable[[#This Row],[Date]])</f>
        <v>2016</v>
      </c>
      <c r="C12502" s="2" t="str">
        <f>TEXT(SalesTable[[#This Row],[Date]],"mmmm")</f>
        <v>April</v>
      </c>
      <c r="D125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02">
        <v>43</v>
      </c>
      <c r="F12502" t="s">
        <v>0</v>
      </c>
      <c r="G12502" t="s">
        <v>31</v>
      </c>
      <c r="H12502" t="s">
        <v>35</v>
      </c>
      <c r="I12502" t="s">
        <v>3</v>
      </c>
      <c r="J12502" t="s">
        <v>6</v>
      </c>
      <c r="K12502">
        <v>1</v>
      </c>
      <c r="L12502" s="3">
        <v>55</v>
      </c>
      <c r="M12502" s="3">
        <v>50</v>
      </c>
      <c r="N12502" s="3">
        <v>55</v>
      </c>
      <c r="O12502" s="3">
        <v>50</v>
      </c>
      <c r="P12502" s="3">
        <f>SalesTable[[#This Row],[Revenue]]-SalesTable[[#This Row],[Cost]]</f>
        <v>-5</v>
      </c>
    </row>
    <row r="12503" spans="1:16" x14ac:dyDescent="0.3">
      <c r="A12503" s="1">
        <v>42487</v>
      </c>
      <c r="B12503" s="2">
        <f>YEAR(SalesTable[[#This Row],[Date]])</f>
        <v>2016</v>
      </c>
      <c r="C12503" s="2" t="str">
        <f>TEXT(SalesTable[[#This Row],[Date]],"mmmm")</f>
        <v>April</v>
      </c>
      <c r="D125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03">
        <v>43</v>
      </c>
      <c r="F12503" t="s">
        <v>0</v>
      </c>
      <c r="G12503" t="s">
        <v>31</v>
      </c>
      <c r="H12503" t="s">
        <v>35</v>
      </c>
      <c r="I12503" t="s">
        <v>3</v>
      </c>
      <c r="J12503" t="s">
        <v>6</v>
      </c>
      <c r="K12503">
        <v>2</v>
      </c>
      <c r="L12503" s="3">
        <v>490</v>
      </c>
      <c r="M12503" s="3">
        <v>713</v>
      </c>
      <c r="N12503" s="3">
        <v>980</v>
      </c>
      <c r="O12503" s="3">
        <v>1426</v>
      </c>
      <c r="P12503" s="3">
        <f>SalesTable[[#This Row],[Revenue]]-SalesTable[[#This Row],[Cost]]</f>
        <v>446</v>
      </c>
    </row>
    <row r="12504" spans="1:16" x14ac:dyDescent="0.3">
      <c r="A12504" s="1">
        <v>42487</v>
      </c>
      <c r="B12504" s="2">
        <f>YEAR(SalesTable[[#This Row],[Date]])</f>
        <v>2016</v>
      </c>
      <c r="C12504" s="2" t="str">
        <f>TEXT(SalesTable[[#This Row],[Date]],"mmmm")</f>
        <v>April</v>
      </c>
      <c r="D125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04">
        <v>43</v>
      </c>
      <c r="F12504" t="s">
        <v>0</v>
      </c>
      <c r="G12504" t="s">
        <v>31</v>
      </c>
      <c r="H12504" t="s">
        <v>35</v>
      </c>
      <c r="I12504" t="s">
        <v>3</v>
      </c>
      <c r="J12504" t="s">
        <v>6</v>
      </c>
      <c r="K12504">
        <v>2</v>
      </c>
      <c r="L12504" s="3">
        <v>19.5</v>
      </c>
      <c r="M12504" s="3">
        <v>21</v>
      </c>
      <c r="N12504" s="3">
        <v>39</v>
      </c>
      <c r="O12504" s="3">
        <v>42</v>
      </c>
      <c r="P12504" s="3">
        <f>SalesTable[[#This Row],[Revenue]]-SalesTable[[#This Row],[Cost]]</f>
        <v>3</v>
      </c>
    </row>
    <row r="12505" spans="1:16" x14ac:dyDescent="0.3">
      <c r="A12505" s="1">
        <v>42487</v>
      </c>
      <c r="B12505" s="2">
        <f>YEAR(SalesTable[[#This Row],[Date]])</f>
        <v>2016</v>
      </c>
      <c r="C12505" s="2" t="str">
        <f>TEXT(SalesTable[[#This Row],[Date]],"mmmm")</f>
        <v>April</v>
      </c>
      <c r="D125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05">
        <v>43</v>
      </c>
      <c r="F12505" t="s">
        <v>0</v>
      </c>
      <c r="G12505" t="s">
        <v>31</v>
      </c>
      <c r="H12505" t="s">
        <v>35</v>
      </c>
      <c r="I12505" t="s">
        <v>3</v>
      </c>
      <c r="J12505" t="s">
        <v>24</v>
      </c>
      <c r="K12505">
        <v>3</v>
      </c>
      <c r="L12505" s="3">
        <v>8</v>
      </c>
      <c r="M12505" s="3">
        <v>8.3333333333333339</v>
      </c>
      <c r="N12505" s="3">
        <v>24</v>
      </c>
      <c r="O12505" s="3">
        <v>25</v>
      </c>
      <c r="P12505" s="3">
        <f>SalesTable[[#This Row],[Revenue]]-SalesTable[[#This Row],[Cost]]</f>
        <v>1</v>
      </c>
    </row>
    <row r="12506" spans="1:16" x14ac:dyDescent="0.3">
      <c r="A12506" s="1">
        <v>42536</v>
      </c>
      <c r="B12506" s="2">
        <f>YEAR(SalesTable[[#This Row],[Date]])</f>
        <v>2016</v>
      </c>
      <c r="C12506" s="2" t="str">
        <f>TEXT(SalesTable[[#This Row],[Date]],"mmmm")</f>
        <v>June</v>
      </c>
      <c r="D125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06">
        <v>43</v>
      </c>
      <c r="F12506" t="s">
        <v>0</v>
      </c>
      <c r="G12506" t="s">
        <v>27</v>
      </c>
      <c r="H12506" t="s">
        <v>34</v>
      </c>
      <c r="I12506" t="s">
        <v>3</v>
      </c>
      <c r="J12506" t="s">
        <v>6</v>
      </c>
      <c r="K12506">
        <v>2</v>
      </c>
      <c r="L12506" s="3">
        <v>325</v>
      </c>
      <c r="M12506" s="3">
        <v>455</v>
      </c>
      <c r="N12506" s="3">
        <v>650</v>
      </c>
      <c r="O12506" s="3">
        <v>910</v>
      </c>
      <c r="P12506" s="3">
        <f>SalesTable[[#This Row],[Revenue]]-SalesTable[[#This Row],[Cost]]</f>
        <v>260</v>
      </c>
    </row>
    <row r="12507" spans="1:16" x14ac:dyDescent="0.3">
      <c r="A12507" s="1">
        <v>42562</v>
      </c>
      <c r="B12507" s="2">
        <f>YEAR(SalesTable[[#This Row],[Date]])</f>
        <v>2016</v>
      </c>
      <c r="C12507" s="2" t="str">
        <f>TEXT(SalesTable[[#This Row],[Date]],"mmmm")</f>
        <v>July</v>
      </c>
      <c r="D125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07">
        <v>43</v>
      </c>
      <c r="F12507" t="s">
        <v>0</v>
      </c>
      <c r="G12507" t="s">
        <v>27</v>
      </c>
      <c r="H12507" t="s">
        <v>34</v>
      </c>
      <c r="I12507" t="s">
        <v>3</v>
      </c>
      <c r="J12507" t="s">
        <v>6</v>
      </c>
      <c r="K12507">
        <v>2</v>
      </c>
      <c r="L12507" s="3">
        <v>65</v>
      </c>
      <c r="M12507" s="3">
        <v>94</v>
      </c>
      <c r="N12507" s="3">
        <v>130</v>
      </c>
      <c r="O12507" s="3">
        <v>188</v>
      </c>
      <c r="P12507" s="3">
        <f>SalesTable[[#This Row],[Revenue]]-SalesTable[[#This Row],[Cost]]</f>
        <v>58</v>
      </c>
    </row>
    <row r="12508" spans="1:16" x14ac:dyDescent="0.3">
      <c r="A12508" s="1">
        <v>42562</v>
      </c>
      <c r="B12508" s="2">
        <f>YEAR(SalesTable[[#This Row],[Date]])</f>
        <v>2016</v>
      </c>
      <c r="C12508" s="2" t="str">
        <f>TEXT(SalesTable[[#This Row],[Date]],"mmmm")</f>
        <v>July</v>
      </c>
      <c r="D125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08">
        <v>43</v>
      </c>
      <c r="F12508" t="s">
        <v>0</v>
      </c>
      <c r="G12508" t="s">
        <v>27</v>
      </c>
      <c r="H12508" t="s">
        <v>34</v>
      </c>
      <c r="I12508" t="s">
        <v>3</v>
      </c>
      <c r="J12508" t="s">
        <v>6</v>
      </c>
      <c r="K12508">
        <v>3</v>
      </c>
      <c r="L12508" s="3">
        <v>70</v>
      </c>
      <c r="M12508" s="3">
        <v>109.33333333333333</v>
      </c>
      <c r="N12508" s="3">
        <v>210</v>
      </c>
      <c r="O12508" s="3">
        <v>328</v>
      </c>
      <c r="P12508" s="3">
        <f>SalesTable[[#This Row],[Revenue]]-SalesTable[[#This Row],[Cost]]</f>
        <v>118</v>
      </c>
    </row>
    <row r="12509" spans="1:16" x14ac:dyDescent="0.3">
      <c r="A12509" s="1">
        <v>42562</v>
      </c>
      <c r="B12509" s="2">
        <f>YEAR(SalesTable[[#This Row],[Date]])</f>
        <v>2016</v>
      </c>
      <c r="C12509" s="2" t="str">
        <f>TEXT(SalesTable[[#This Row],[Date]],"mmmm")</f>
        <v>July</v>
      </c>
      <c r="D125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09">
        <v>43</v>
      </c>
      <c r="F12509" t="s">
        <v>0</v>
      </c>
      <c r="G12509" t="s">
        <v>27</v>
      </c>
      <c r="H12509" t="s">
        <v>34</v>
      </c>
      <c r="I12509" t="s">
        <v>3</v>
      </c>
      <c r="J12509" t="s">
        <v>6</v>
      </c>
      <c r="K12509">
        <v>3</v>
      </c>
      <c r="L12509" s="3">
        <v>3.67</v>
      </c>
      <c r="M12509" s="3">
        <v>5.333333333333333</v>
      </c>
      <c r="N12509" s="3">
        <v>11</v>
      </c>
      <c r="O12509" s="3">
        <v>16</v>
      </c>
      <c r="P12509" s="3">
        <f>SalesTable[[#This Row],[Revenue]]-SalesTable[[#This Row],[Cost]]</f>
        <v>5</v>
      </c>
    </row>
    <row r="12510" spans="1:16" x14ac:dyDescent="0.3">
      <c r="A12510" s="1">
        <v>42337</v>
      </c>
      <c r="B12510" s="2">
        <f>YEAR(SalesTable[[#This Row],[Date]])</f>
        <v>2015</v>
      </c>
      <c r="C12510" s="2" t="str">
        <f>TEXT(SalesTable[[#This Row],[Date]],"mmmm")</f>
        <v>November</v>
      </c>
      <c r="D125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10">
        <v>43</v>
      </c>
      <c r="F12510" t="s">
        <v>0</v>
      </c>
      <c r="G12510" t="s">
        <v>27</v>
      </c>
      <c r="H12510" t="s">
        <v>34</v>
      </c>
      <c r="I12510" t="s">
        <v>3</v>
      </c>
      <c r="J12510" t="s">
        <v>6</v>
      </c>
      <c r="K12510">
        <v>2</v>
      </c>
      <c r="L12510" s="3">
        <v>163</v>
      </c>
      <c r="M12510" s="3">
        <v>221.5</v>
      </c>
      <c r="N12510" s="3">
        <v>326</v>
      </c>
      <c r="O12510" s="3">
        <v>443</v>
      </c>
      <c r="P12510" s="3">
        <f>SalesTable[[#This Row],[Revenue]]-SalesTable[[#This Row],[Cost]]</f>
        <v>117</v>
      </c>
    </row>
    <row r="12511" spans="1:16" x14ac:dyDescent="0.3">
      <c r="A12511" s="1">
        <v>42337</v>
      </c>
      <c r="B12511" s="2">
        <f>YEAR(SalesTable[[#This Row],[Date]])</f>
        <v>2015</v>
      </c>
      <c r="C12511" s="2" t="str">
        <f>TEXT(SalesTable[[#This Row],[Date]],"mmmm")</f>
        <v>November</v>
      </c>
      <c r="D125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11">
        <v>43</v>
      </c>
      <c r="F12511" t="s">
        <v>0</v>
      </c>
      <c r="G12511" t="s">
        <v>27</v>
      </c>
      <c r="H12511" t="s">
        <v>34</v>
      </c>
      <c r="I12511" t="s">
        <v>3</v>
      </c>
      <c r="J12511" t="s">
        <v>6</v>
      </c>
      <c r="K12511">
        <v>2</v>
      </c>
      <c r="L12511" s="3">
        <v>44</v>
      </c>
      <c r="M12511" s="3">
        <v>52.5</v>
      </c>
      <c r="N12511" s="3">
        <v>88</v>
      </c>
      <c r="O12511" s="3">
        <v>105</v>
      </c>
      <c r="P12511" s="3">
        <f>SalesTable[[#This Row],[Revenue]]-SalesTable[[#This Row],[Cost]]</f>
        <v>17</v>
      </c>
    </row>
    <row r="12512" spans="1:16" x14ac:dyDescent="0.3">
      <c r="A12512" s="1">
        <v>42383</v>
      </c>
      <c r="B12512" s="2">
        <f>YEAR(SalesTable[[#This Row],[Date]])</f>
        <v>2016</v>
      </c>
      <c r="C12512" s="2" t="str">
        <f>TEXT(SalesTable[[#This Row],[Date]],"mmmm")</f>
        <v>January</v>
      </c>
      <c r="D125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12">
        <v>43</v>
      </c>
      <c r="F12512" t="s">
        <v>0</v>
      </c>
      <c r="G12512" t="s">
        <v>29</v>
      </c>
      <c r="H12512" t="s">
        <v>28</v>
      </c>
      <c r="I12512" t="s">
        <v>8</v>
      </c>
      <c r="J12512" t="s">
        <v>20</v>
      </c>
      <c r="K12512">
        <v>3</v>
      </c>
      <c r="L12512" s="3">
        <v>280</v>
      </c>
      <c r="M12512" s="3">
        <v>344.66666666666669</v>
      </c>
      <c r="N12512" s="3">
        <v>840</v>
      </c>
      <c r="O12512" s="3">
        <v>1034</v>
      </c>
      <c r="P12512" s="3">
        <f>SalesTable[[#This Row],[Revenue]]-SalesTable[[#This Row],[Cost]]</f>
        <v>194</v>
      </c>
    </row>
    <row r="12513" spans="1:16" x14ac:dyDescent="0.3">
      <c r="A12513" s="1">
        <v>42384</v>
      </c>
      <c r="B12513" s="2">
        <f>YEAR(SalesTable[[#This Row],[Date]])</f>
        <v>2016</v>
      </c>
      <c r="C12513" s="2" t="str">
        <f>TEXT(SalesTable[[#This Row],[Date]],"mmmm")</f>
        <v>January</v>
      </c>
      <c r="D125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13">
        <v>43</v>
      </c>
      <c r="F12513" t="s">
        <v>0</v>
      </c>
      <c r="G12513" t="s">
        <v>29</v>
      </c>
      <c r="H12513" t="s">
        <v>28</v>
      </c>
      <c r="I12513" t="s">
        <v>3</v>
      </c>
      <c r="J12513" t="s">
        <v>7</v>
      </c>
      <c r="K12513">
        <v>1</v>
      </c>
      <c r="L12513" s="3">
        <v>35</v>
      </c>
      <c r="M12513" s="3">
        <v>40</v>
      </c>
      <c r="N12513" s="3">
        <v>35</v>
      </c>
      <c r="O12513" s="3">
        <v>40</v>
      </c>
      <c r="P12513" s="3">
        <f>SalesTable[[#This Row],[Revenue]]-SalesTable[[#This Row],[Cost]]</f>
        <v>5</v>
      </c>
    </row>
    <row r="12514" spans="1:16" x14ac:dyDescent="0.3">
      <c r="A12514" s="1">
        <v>42389</v>
      </c>
      <c r="B12514" s="2">
        <f>YEAR(SalesTable[[#This Row],[Date]])</f>
        <v>2016</v>
      </c>
      <c r="C12514" s="2" t="str">
        <f>TEXT(SalesTable[[#This Row],[Date]],"mmmm")</f>
        <v>January</v>
      </c>
      <c r="D125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14">
        <v>43</v>
      </c>
      <c r="F12514" t="s">
        <v>0</v>
      </c>
      <c r="G12514" t="s">
        <v>29</v>
      </c>
      <c r="H12514" t="s">
        <v>28</v>
      </c>
      <c r="I12514" t="s">
        <v>3</v>
      </c>
      <c r="J12514" t="s">
        <v>7</v>
      </c>
      <c r="K12514">
        <v>1</v>
      </c>
      <c r="L12514" s="3">
        <v>315</v>
      </c>
      <c r="M12514" s="3">
        <v>403</v>
      </c>
      <c r="N12514" s="3">
        <v>315</v>
      </c>
      <c r="O12514" s="3">
        <v>403</v>
      </c>
      <c r="P12514" s="3">
        <f>SalesTable[[#This Row],[Revenue]]-SalesTable[[#This Row],[Cost]]</f>
        <v>88</v>
      </c>
    </row>
    <row r="12515" spans="1:16" x14ac:dyDescent="0.3">
      <c r="A12515" s="1">
        <v>42389</v>
      </c>
      <c r="B12515" s="2">
        <f>YEAR(SalesTable[[#This Row],[Date]])</f>
        <v>2016</v>
      </c>
      <c r="C12515" s="2" t="str">
        <f>TEXT(SalesTable[[#This Row],[Date]],"mmmm")</f>
        <v>January</v>
      </c>
      <c r="D125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15">
        <v>43</v>
      </c>
      <c r="F12515" t="s">
        <v>0</v>
      </c>
      <c r="G12515" t="s">
        <v>29</v>
      </c>
      <c r="H12515" t="s">
        <v>28</v>
      </c>
      <c r="I12515" t="s">
        <v>3</v>
      </c>
      <c r="J12515" t="s">
        <v>7</v>
      </c>
      <c r="K12515">
        <v>3</v>
      </c>
      <c r="L12515" s="3">
        <v>46.67</v>
      </c>
      <c r="M12515" s="3">
        <v>61.333333333333336</v>
      </c>
      <c r="N12515" s="3">
        <v>140</v>
      </c>
      <c r="O12515" s="3">
        <v>184</v>
      </c>
      <c r="P12515" s="3">
        <f>SalesTable[[#This Row],[Revenue]]-SalesTable[[#This Row],[Cost]]</f>
        <v>44</v>
      </c>
    </row>
    <row r="12516" spans="1:16" x14ac:dyDescent="0.3">
      <c r="A12516" s="1">
        <v>42393</v>
      </c>
      <c r="B12516" s="2">
        <f>YEAR(SalesTable[[#This Row],[Date]])</f>
        <v>2016</v>
      </c>
      <c r="C12516" s="2" t="str">
        <f>TEXT(SalesTable[[#This Row],[Date]],"mmmm")</f>
        <v>January</v>
      </c>
      <c r="D125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16">
        <v>43</v>
      </c>
      <c r="F12516" t="s">
        <v>0</v>
      </c>
      <c r="G12516" t="s">
        <v>29</v>
      </c>
      <c r="H12516" t="s">
        <v>28</v>
      </c>
      <c r="I12516" t="s">
        <v>3</v>
      </c>
      <c r="J12516" t="s">
        <v>7</v>
      </c>
      <c r="K12516">
        <v>1</v>
      </c>
      <c r="L12516" s="3">
        <v>175</v>
      </c>
      <c r="M12516" s="3">
        <v>216</v>
      </c>
      <c r="N12516" s="3">
        <v>175</v>
      </c>
      <c r="O12516" s="3">
        <v>216</v>
      </c>
      <c r="P12516" s="3">
        <f>SalesTable[[#This Row],[Revenue]]-SalesTable[[#This Row],[Cost]]</f>
        <v>41</v>
      </c>
    </row>
    <row r="12517" spans="1:16" x14ac:dyDescent="0.3">
      <c r="A12517" s="1">
        <v>42401</v>
      </c>
      <c r="B12517" s="2">
        <f>YEAR(SalesTable[[#This Row],[Date]])</f>
        <v>2016</v>
      </c>
      <c r="C12517" s="2" t="str">
        <f>TEXT(SalesTable[[#This Row],[Date]],"mmmm")</f>
        <v>February</v>
      </c>
      <c r="D125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17">
        <v>43</v>
      </c>
      <c r="F12517" t="s">
        <v>0</v>
      </c>
      <c r="G12517" t="s">
        <v>29</v>
      </c>
      <c r="H12517" t="s">
        <v>28</v>
      </c>
      <c r="I12517" t="s">
        <v>1</v>
      </c>
      <c r="J12517" t="s">
        <v>5</v>
      </c>
      <c r="K12517">
        <v>1</v>
      </c>
      <c r="L12517" s="3">
        <v>2384</v>
      </c>
      <c r="M12517" s="3">
        <v>2360</v>
      </c>
      <c r="N12517" s="3">
        <v>2384</v>
      </c>
      <c r="O12517" s="3">
        <v>2360</v>
      </c>
      <c r="P12517" s="3">
        <f>SalesTable[[#This Row],[Revenue]]-SalesTable[[#This Row],[Cost]]</f>
        <v>-24</v>
      </c>
    </row>
    <row r="12518" spans="1:16" x14ac:dyDescent="0.3">
      <c r="A12518" s="1">
        <v>42401</v>
      </c>
      <c r="B12518" s="2">
        <f>YEAR(SalesTable[[#This Row],[Date]])</f>
        <v>2016</v>
      </c>
      <c r="C12518" s="2" t="str">
        <f>TEXT(SalesTable[[#This Row],[Date]],"mmmm")</f>
        <v>February</v>
      </c>
      <c r="D125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18">
        <v>43</v>
      </c>
      <c r="F12518" t="s">
        <v>0</v>
      </c>
      <c r="G12518" t="s">
        <v>29</v>
      </c>
      <c r="H12518" t="s">
        <v>28</v>
      </c>
      <c r="I12518" t="s">
        <v>3</v>
      </c>
      <c r="J12518" t="s">
        <v>7</v>
      </c>
      <c r="K12518">
        <v>3</v>
      </c>
      <c r="L12518" s="3">
        <v>268.33</v>
      </c>
      <c r="M12518" s="3">
        <v>301</v>
      </c>
      <c r="N12518" s="3">
        <v>805</v>
      </c>
      <c r="O12518" s="3">
        <v>903</v>
      </c>
      <c r="P12518" s="3">
        <f>SalesTable[[#This Row],[Revenue]]-SalesTable[[#This Row],[Cost]]</f>
        <v>98</v>
      </c>
    </row>
    <row r="12519" spans="1:16" x14ac:dyDescent="0.3">
      <c r="A12519" s="1">
        <v>42403</v>
      </c>
      <c r="B12519" s="2">
        <f>YEAR(SalesTable[[#This Row],[Date]])</f>
        <v>2016</v>
      </c>
      <c r="C12519" s="2" t="str">
        <f>TEXT(SalesTable[[#This Row],[Date]],"mmmm")</f>
        <v>February</v>
      </c>
      <c r="D125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19">
        <v>43</v>
      </c>
      <c r="F12519" t="s">
        <v>0</v>
      </c>
      <c r="G12519" t="s">
        <v>29</v>
      </c>
      <c r="H12519" t="s">
        <v>28</v>
      </c>
      <c r="I12519" t="s">
        <v>1</v>
      </c>
      <c r="J12519" t="s">
        <v>5</v>
      </c>
      <c r="K12519">
        <v>2</v>
      </c>
      <c r="L12519" s="3">
        <v>1192</v>
      </c>
      <c r="M12519" s="3">
        <v>1202.5</v>
      </c>
      <c r="N12519" s="3">
        <v>2384</v>
      </c>
      <c r="O12519" s="3">
        <v>2405</v>
      </c>
      <c r="P12519" s="3">
        <f>SalesTable[[#This Row],[Revenue]]-SalesTable[[#This Row],[Cost]]</f>
        <v>21</v>
      </c>
    </row>
    <row r="12520" spans="1:16" x14ac:dyDescent="0.3">
      <c r="A12520" s="1">
        <v>42404</v>
      </c>
      <c r="B12520" s="2">
        <f>YEAR(SalesTable[[#This Row],[Date]])</f>
        <v>2016</v>
      </c>
      <c r="C12520" s="2" t="str">
        <f>TEXT(SalesTable[[#This Row],[Date]],"mmmm")</f>
        <v>February</v>
      </c>
      <c r="D125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20">
        <v>43</v>
      </c>
      <c r="F12520" t="s">
        <v>0</v>
      </c>
      <c r="G12520" t="s">
        <v>29</v>
      </c>
      <c r="H12520" t="s">
        <v>28</v>
      </c>
      <c r="I12520" t="s">
        <v>3</v>
      </c>
      <c r="J12520" t="s">
        <v>7</v>
      </c>
      <c r="K12520">
        <v>2</v>
      </c>
      <c r="L12520" s="3">
        <v>280</v>
      </c>
      <c r="M12520" s="3">
        <v>364.5</v>
      </c>
      <c r="N12520" s="3">
        <v>560</v>
      </c>
      <c r="O12520" s="3">
        <v>729</v>
      </c>
      <c r="P12520" s="3">
        <f>SalesTable[[#This Row],[Revenue]]-SalesTable[[#This Row],[Cost]]</f>
        <v>169</v>
      </c>
    </row>
    <row r="12521" spans="1:16" x14ac:dyDescent="0.3">
      <c r="A12521" s="1">
        <v>42415</v>
      </c>
      <c r="B12521" s="2">
        <f>YEAR(SalesTable[[#This Row],[Date]])</f>
        <v>2016</v>
      </c>
      <c r="C12521" s="2" t="str">
        <f>TEXT(SalesTable[[#This Row],[Date]],"mmmm")</f>
        <v>February</v>
      </c>
      <c r="D125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21">
        <v>43</v>
      </c>
      <c r="F12521" t="s">
        <v>0</v>
      </c>
      <c r="G12521" t="s">
        <v>29</v>
      </c>
      <c r="H12521" t="s">
        <v>28</v>
      </c>
      <c r="I12521" t="s">
        <v>1</v>
      </c>
      <c r="J12521" t="s">
        <v>5</v>
      </c>
      <c r="K12521">
        <v>2</v>
      </c>
      <c r="L12521" s="3">
        <v>1192</v>
      </c>
      <c r="M12521" s="3">
        <v>1436</v>
      </c>
      <c r="N12521" s="3">
        <v>2384</v>
      </c>
      <c r="O12521" s="3">
        <v>2872</v>
      </c>
      <c r="P12521" s="3">
        <f>SalesTable[[#This Row],[Revenue]]-SalesTable[[#This Row],[Cost]]</f>
        <v>488</v>
      </c>
    </row>
    <row r="12522" spans="1:16" x14ac:dyDescent="0.3">
      <c r="A12522" s="1">
        <v>42415</v>
      </c>
      <c r="B12522" s="2">
        <f>YEAR(SalesTable[[#This Row],[Date]])</f>
        <v>2016</v>
      </c>
      <c r="C12522" s="2" t="str">
        <f>TEXT(SalesTable[[#This Row],[Date]],"mmmm")</f>
        <v>February</v>
      </c>
      <c r="D125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22">
        <v>43</v>
      </c>
      <c r="F12522" t="s">
        <v>0</v>
      </c>
      <c r="G12522" t="s">
        <v>29</v>
      </c>
      <c r="H12522" t="s">
        <v>28</v>
      </c>
      <c r="I12522" t="s">
        <v>3</v>
      </c>
      <c r="J12522" t="s">
        <v>7</v>
      </c>
      <c r="K12522">
        <v>3</v>
      </c>
      <c r="L12522" s="3">
        <v>11.67</v>
      </c>
      <c r="M12522" s="3">
        <v>14</v>
      </c>
      <c r="N12522" s="3">
        <v>35</v>
      </c>
      <c r="O12522" s="3">
        <v>42</v>
      </c>
      <c r="P12522" s="3">
        <f>SalesTable[[#This Row],[Revenue]]-SalesTable[[#This Row],[Cost]]</f>
        <v>7</v>
      </c>
    </row>
    <row r="12523" spans="1:16" x14ac:dyDescent="0.3">
      <c r="A12523" s="1">
        <v>42418</v>
      </c>
      <c r="B12523" s="2">
        <f>YEAR(SalesTable[[#This Row],[Date]])</f>
        <v>2016</v>
      </c>
      <c r="C12523" s="2" t="str">
        <f>TEXT(SalesTable[[#This Row],[Date]],"mmmm")</f>
        <v>February</v>
      </c>
      <c r="D125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23">
        <v>43</v>
      </c>
      <c r="F12523" t="s">
        <v>0</v>
      </c>
      <c r="G12523" t="s">
        <v>29</v>
      </c>
      <c r="H12523" t="s">
        <v>28</v>
      </c>
      <c r="I12523" t="s">
        <v>3</v>
      </c>
      <c r="J12523" t="s">
        <v>7</v>
      </c>
      <c r="K12523">
        <v>3</v>
      </c>
      <c r="L12523" s="3">
        <v>210</v>
      </c>
      <c r="M12523" s="3">
        <v>277</v>
      </c>
      <c r="N12523" s="3">
        <v>630</v>
      </c>
      <c r="O12523" s="3">
        <v>831</v>
      </c>
      <c r="P12523" s="3">
        <f>SalesTable[[#This Row],[Revenue]]-SalesTable[[#This Row],[Cost]]</f>
        <v>201</v>
      </c>
    </row>
    <row r="12524" spans="1:16" x14ac:dyDescent="0.3">
      <c r="A12524" s="1">
        <v>42426</v>
      </c>
      <c r="B12524" s="2">
        <f>YEAR(SalesTable[[#This Row],[Date]])</f>
        <v>2016</v>
      </c>
      <c r="C12524" s="2" t="str">
        <f>TEXT(SalesTable[[#This Row],[Date]],"mmmm")</f>
        <v>February</v>
      </c>
      <c r="D125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24">
        <v>43</v>
      </c>
      <c r="F12524" t="s">
        <v>0</v>
      </c>
      <c r="G12524" t="s">
        <v>29</v>
      </c>
      <c r="H12524" t="s">
        <v>28</v>
      </c>
      <c r="I12524" t="s">
        <v>1</v>
      </c>
      <c r="J12524" t="s">
        <v>5</v>
      </c>
      <c r="K12524">
        <v>2</v>
      </c>
      <c r="L12524" s="3">
        <v>1192</v>
      </c>
      <c r="M12524" s="3">
        <v>1312.5</v>
      </c>
      <c r="N12524" s="3">
        <v>2384</v>
      </c>
      <c r="O12524" s="3">
        <v>2625</v>
      </c>
      <c r="P12524" s="3">
        <f>SalesTable[[#This Row],[Revenue]]-SalesTable[[#This Row],[Cost]]</f>
        <v>241</v>
      </c>
    </row>
    <row r="12525" spans="1:16" x14ac:dyDescent="0.3">
      <c r="A12525" s="1">
        <v>42430</v>
      </c>
      <c r="B12525" s="2">
        <f>YEAR(SalesTable[[#This Row],[Date]])</f>
        <v>2016</v>
      </c>
      <c r="C12525" s="2" t="str">
        <f>TEXT(SalesTable[[#This Row],[Date]],"mmmm")</f>
        <v>March</v>
      </c>
      <c r="D125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25">
        <v>43</v>
      </c>
      <c r="F12525" t="s">
        <v>0</v>
      </c>
      <c r="G12525" t="s">
        <v>29</v>
      </c>
      <c r="H12525" t="s">
        <v>28</v>
      </c>
      <c r="I12525" t="s">
        <v>3</v>
      </c>
      <c r="J12525" t="s">
        <v>7</v>
      </c>
      <c r="K12525">
        <v>2</v>
      </c>
      <c r="L12525" s="3">
        <v>455</v>
      </c>
      <c r="M12525" s="3">
        <v>588</v>
      </c>
      <c r="N12525" s="3">
        <v>910</v>
      </c>
      <c r="O12525" s="3">
        <v>1176</v>
      </c>
      <c r="P12525" s="3">
        <f>SalesTable[[#This Row],[Revenue]]-SalesTable[[#This Row],[Cost]]</f>
        <v>266</v>
      </c>
    </row>
    <row r="12526" spans="1:16" x14ac:dyDescent="0.3">
      <c r="A12526" s="1">
        <v>42447</v>
      </c>
      <c r="B12526" s="2">
        <f>YEAR(SalesTable[[#This Row],[Date]])</f>
        <v>2016</v>
      </c>
      <c r="C12526" s="2" t="str">
        <f>TEXT(SalesTable[[#This Row],[Date]],"mmmm")</f>
        <v>March</v>
      </c>
      <c r="D125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26">
        <v>43</v>
      </c>
      <c r="F12526" t="s">
        <v>0</v>
      </c>
      <c r="G12526" t="s">
        <v>29</v>
      </c>
      <c r="H12526" t="s">
        <v>28</v>
      </c>
      <c r="I12526" t="s">
        <v>1</v>
      </c>
      <c r="J12526" t="s">
        <v>5</v>
      </c>
      <c r="K12526">
        <v>3</v>
      </c>
      <c r="L12526" s="3">
        <v>247.33</v>
      </c>
      <c r="M12526" s="3">
        <v>263.33333333333331</v>
      </c>
      <c r="N12526" s="3">
        <v>742</v>
      </c>
      <c r="O12526" s="3">
        <v>790</v>
      </c>
      <c r="P12526" s="3">
        <f>SalesTable[[#This Row],[Revenue]]-SalesTable[[#This Row],[Cost]]</f>
        <v>48</v>
      </c>
    </row>
    <row r="12527" spans="1:16" x14ac:dyDescent="0.3">
      <c r="A12527" s="1">
        <v>42447</v>
      </c>
      <c r="B12527" s="2">
        <f>YEAR(SalesTable[[#This Row],[Date]])</f>
        <v>2016</v>
      </c>
      <c r="C12527" s="2" t="str">
        <f>TEXT(SalesTable[[#This Row],[Date]],"mmmm")</f>
        <v>March</v>
      </c>
      <c r="D125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27">
        <v>43</v>
      </c>
      <c r="F12527" t="s">
        <v>0</v>
      </c>
      <c r="G12527" t="s">
        <v>29</v>
      </c>
      <c r="H12527" t="s">
        <v>28</v>
      </c>
      <c r="I12527" t="s">
        <v>3</v>
      </c>
      <c r="J12527" t="s">
        <v>7</v>
      </c>
      <c r="K12527">
        <v>1</v>
      </c>
      <c r="L12527" s="3">
        <v>630</v>
      </c>
      <c r="M12527" s="3">
        <v>707</v>
      </c>
      <c r="N12527" s="3">
        <v>630</v>
      </c>
      <c r="O12527" s="3">
        <v>707</v>
      </c>
      <c r="P12527" s="3">
        <f>SalesTable[[#This Row],[Revenue]]-SalesTable[[#This Row],[Cost]]</f>
        <v>77</v>
      </c>
    </row>
    <row r="12528" spans="1:16" x14ac:dyDescent="0.3">
      <c r="A12528" s="1">
        <v>42453</v>
      </c>
      <c r="B12528" s="2">
        <f>YEAR(SalesTable[[#This Row],[Date]])</f>
        <v>2016</v>
      </c>
      <c r="C12528" s="2" t="str">
        <f>TEXT(SalesTable[[#This Row],[Date]],"mmmm")</f>
        <v>March</v>
      </c>
      <c r="D125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28">
        <v>43</v>
      </c>
      <c r="F12528" t="s">
        <v>0</v>
      </c>
      <c r="G12528" t="s">
        <v>29</v>
      </c>
      <c r="H12528" t="s">
        <v>28</v>
      </c>
      <c r="I12528" t="s">
        <v>1</v>
      </c>
      <c r="J12528" t="s">
        <v>5</v>
      </c>
      <c r="K12528">
        <v>1</v>
      </c>
      <c r="L12528" s="3">
        <v>2384</v>
      </c>
      <c r="M12528" s="3">
        <v>2514</v>
      </c>
      <c r="N12528" s="3">
        <v>2384</v>
      </c>
      <c r="O12528" s="3">
        <v>2514</v>
      </c>
      <c r="P12528" s="3">
        <f>SalesTable[[#This Row],[Revenue]]-SalesTable[[#This Row],[Cost]]</f>
        <v>130</v>
      </c>
    </row>
    <row r="12529" spans="1:16" x14ac:dyDescent="0.3">
      <c r="A12529" s="1">
        <v>42453</v>
      </c>
      <c r="B12529" s="2">
        <f>YEAR(SalesTable[[#This Row],[Date]])</f>
        <v>2016</v>
      </c>
      <c r="C12529" s="2" t="str">
        <f>TEXT(SalesTable[[#This Row],[Date]],"mmmm")</f>
        <v>March</v>
      </c>
      <c r="D125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29">
        <v>43</v>
      </c>
      <c r="F12529" t="s">
        <v>0</v>
      </c>
      <c r="G12529" t="s">
        <v>29</v>
      </c>
      <c r="H12529" t="s">
        <v>28</v>
      </c>
      <c r="I12529" t="s">
        <v>3</v>
      </c>
      <c r="J12529" t="s">
        <v>7</v>
      </c>
      <c r="K12529">
        <v>1</v>
      </c>
      <c r="L12529" s="3">
        <v>455</v>
      </c>
      <c r="M12529" s="3">
        <v>566</v>
      </c>
      <c r="N12529" s="3">
        <v>455</v>
      </c>
      <c r="O12529" s="3">
        <v>566</v>
      </c>
      <c r="P12529" s="3">
        <f>SalesTable[[#This Row],[Revenue]]-SalesTable[[#This Row],[Cost]]</f>
        <v>111</v>
      </c>
    </row>
    <row r="12530" spans="1:16" x14ac:dyDescent="0.3">
      <c r="A12530" s="1">
        <v>42526</v>
      </c>
      <c r="B12530" s="2">
        <f>YEAR(SalesTable[[#This Row],[Date]])</f>
        <v>2016</v>
      </c>
      <c r="C12530" s="2" t="str">
        <f>TEXT(SalesTable[[#This Row],[Date]],"mmmm")</f>
        <v>June</v>
      </c>
      <c r="D125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30">
        <v>43</v>
      </c>
      <c r="F12530" t="s">
        <v>0</v>
      </c>
      <c r="G12530" t="s">
        <v>29</v>
      </c>
      <c r="H12530" t="s">
        <v>28</v>
      </c>
      <c r="I12530" t="s">
        <v>3</v>
      </c>
      <c r="J12530" t="s">
        <v>7</v>
      </c>
      <c r="K12530">
        <v>1</v>
      </c>
      <c r="L12530" s="3">
        <v>595</v>
      </c>
      <c r="M12530" s="3">
        <v>700</v>
      </c>
      <c r="N12530" s="3">
        <v>595</v>
      </c>
      <c r="O12530" s="3">
        <v>700</v>
      </c>
      <c r="P12530" s="3">
        <f>SalesTable[[#This Row],[Revenue]]-SalesTable[[#This Row],[Cost]]</f>
        <v>105</v>
      </c>
    </row>
    <row r="12531" spans="1:16" x14ac:dyDescent="0.3">
      <c r="A12531" s="1">
        <v>42536</v>
      </c>
      <c r="B12531" s="2">
        <f>YEAR(SalesTable[[#This Row],[Date]])</f>
        <v>2016</v>
      </c>
      <c r="C12531" s="2" t="str">
        <f>TEXT(SalesTable[[#This Row],[Date]],"mmmm")</f>
        <v>June</v>
      </c>
      <c r="D125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31">
        <v>43</v>
      </c>
      <c r="F12531" t="s">
        <v>0</v>
      </c>
      <c r="G12531" t="s">
        <v>29</v>
      </c>
      <c r="H12531" t="s">
        <v>28</v>
      </c>
      <c r="I12531" t="s">
        <v>1</v>
      </c>
      <c r="J12531" t="s">
        <v>5</v>
      </c>
      <c r="K12531">
        <v>2</v>
      </c>
      <c r="L12531" s="3">
        <v>1192</v>
      </c>
      <c r="M12531" s="3">
        <v>1298.5</v>
      </c>
      <c r="N12531" s="3">
        <v>2384</v>
      </c>
      <c r="O12531" s="3">
        <v>2597</v>
      </c>
      <c r="P12531" s="3">
        <f>SalesTable[[#This Row],[Revenue]]-SalesTable[[#This Row],[Cost]]</f>
        <v>213</v>
      </c>
    </row>
    <row r="12532" spans="1:16" x14ac:dyDescent="0.3">
      <c r="A12532" s="1">
        <v>42544</v>
      </c>
      <c r="B12532" s="2">
        <f>YEAR(SalesTable[[#This Row],[Date]])</f>
        <v>2016</v>
      </c>
      <c r="C12532" s="2" t="str">
        <f>TEXT(SalesTable[[#This Row],[Date]],"mmmm")</f>
        <v>June</v>
      </c>
      <c r="D125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32">
        <v>43</v>
      </c>
      <c r="F12532" t="s">
        <v>0</v>
      </c>
      <c r="G12532" t="s">
        <v>29</v>
      </c>
      <c r="H12532" t="s">
        <v>28</v>
      </c>
      <c r="I12532" t="s">
        <v>3</v>
      </c>
      <c r="J12532" t="s">
        <v>7</v>
      </c>
      <c r="K12532">
        <v>2</v>
      </c>
      <c r="L12532" s="3">
        <v>140</v>
      </c>
      <c r="M12532" s="3">
        <v>177.5</v>
      </c>
      <c r="N12532" s="3">
        <v>280</v>
      </c>
      <c r="O12532" s="3">
        <v>355</v>
      </c>
      <c r="P12532" s="3">
        <f>SalesTable[[#This Row],[Revenue]]-SalesTable[[#This Row],[Cost]]</f>
        <v>75</v>
      </c>
    </row>
    <row r="12533" spans="1:16" x14ac:dyDescent="0.3">
      <c r="A12533" s="1">
        <v>42548</v>
      </c>
      <c r="B12533" s="2">
        <f>YEAR(SalesTable[[#This Row],[Date]])</f>
        <v>2016</v>
      </c>
      <c r="C12533" s="2" t="str">
        <f>TEXT(SalesTable[[#This Row],[Date]],"mmmm")</f>
        <v>June</v>
      </c>
      <c r="D125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33">
        <v>43</v>
      </c>
      <c r="F12533" t="s">
        <v>0</v>
      </c>
      <c r="G12533" t="s">
        <v>29</v>
      </c>
      <c r="H12533" t="s">
        <v>28</v>
      </c>
      <c r="I12533" t="s">
        <v>3</v>
      </c>
      <c r="J12533" t="s">
        <v>7</v>
      </c>
      <c r="K12533">
        <v>3</v>
      </c>
      <c r="L12533" s="3">
        <v>233.33</v>
      </c>
      <c r="M12533" s="3">
        <v>304.66666666666669</v>
      </c>
      <c r="N12533" s="3">
        <v>700</v>
      </c>
      <c r="O12533" s="3">
        <v>914</v>
      </c>
      <c r="P12533" s="3">
        <f>SalesTable[[#This Row],[Revenue]]-SalesTable[[#This Row],[Cost]]</f>
        <v>214</v>
      </c>
    </row>
    <row r="12534" spans="1:16" x14ac:dyDescent="0.3">
      <c r="A12534" s="1">
        <v>42579</v>
      </c>
      <c r="B12534" s="2">
        <f>YEAR(SalesTable[[#This Row],[Date]])</f>
        <v>2016</v>
      </c>
      <c r="C12534" s="2" t="str">
        <f>TEXT(SalesTable[[#This Row],[Date]],"mmmm")</f>
        <v>July</v>
      </c>
      <c r="D125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34">
        <v>43</v>
      </c>
      <c r="F12534" t="s">
        <v>0</v>
      </c>
      <c r="G12534" t="s">
        <v>29</v>
      </c>
      <c r="H12534" t="s">
        <v>28</v>
      </c>
      <c r="I12534" t="s">
        <v>3</v>
      </c>
      <c r="J12534" t="s">
        <v>7</v>
      </c>
      <c r="K12534">
        <v>1</v>
      </c>
      <c r="L12534" s="3">
        <v>490</v>
      </c>
      <c r="M12534" s="3">
        <v>675</v>
      </c>
      <c r="N12534" s="3">
        <v>490</v>
      </c>
      <c r="O12534" s="3">
        <v>675</v>
      </c>
      <c r="P12534" s="3">
        <f>SalesTable[[#This Row],[Revenue]]-SalesTable[[#This Row],[Cost]]</f>
        <v>185</v>
      </c>
    </row>
    <row r="12535" spans="1:16" x14ac:dyDescent="0.3">
      <c r="A12535" s="1">
        <v>42227</v>
      </c>
      <c r="B12535" s="2">
        <f>YEAR(SalesTable[[#This Row],[Date]])</f>
        <v>2015</v>
      </c>
      <c r="C12535" s="2" t="str">
        <f>TEXT(SalesTable[[#This Row],[Date]],"mmmm")</f>
        <v>August</v>
      </c>
      <c r="D125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35">
        <v>43</v>
      </c>
      <c r="F12535" t="s">
        <v>0</v>
      </c>
      <c r="G12535" t="s">
        <v>29</v>
      </c>
      <c r="H12535" t="s">
        <v>28</v>
      </c>
      <c r="I12535" t="s">
        <v>3</v>
      </c>
      <c r="J12535" t="s">
        <v>7</v>
      </c>
      <c r="K12535">
        <v>3</v>
      </c>
      <c r="L12535" s="3">
        <v>350</v>
      </c>
      <c r="M12535" s="3">
        <v>406.33333333333331</v>
      </c>
      <c r="N12535" s="3">
        <v>1050</v>
      </c>
      <c r="O12535" s="3">
        <v>1219</v>
      </c>
      <c r="P12535" s="3">
        <f>SalesTable[[#This Row],[Revenue]]-SalesTable[[#This Row],[Cost]]</f>
        <v>169</v>
      </c>
    </row>
    <row r="12536" spans="1:16" x14ac:dyDescent="0.3">
      <c r="A12536" s="1">
        <v>42229</v>
      </c>
      <c r="B12536" s="2">
        <f>YEAR(SalesTable[[#This Row],[Date]])</f>
        <v>2015</v>
      </c>
      <c r="C12536" s="2" t="str">
        <f>TEXT(SalesTable[[#This Row],[Date]],"mmmm")</f>
        <v>August</v>
      </c>
      <c r="D125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36">
        <v>43</v>
      </c>
      <c r="F12536" t="s">
        <v>0</v>
      </c>
      <c r="G12536" t="s">
        <v>29</v>
      </c>
      <c r="H12536" t="s">
        <v>28</v>
      </c>
      <c r="I12536" t="s">
        <v>3</v>
      </c>
      <c r="J12536" t="s">
        <v>7</v>
      </c>
      <c r="K12536">
        <v>1</v>
      </c>
      <c r="L12536" s="3">
        <v>140</v>
      </c>
      <c r="M12536" s="3">
        <v>158</v>
      </c>
      <c r="N12536" s="3">
        <v>140</v>
      </c>
      <c r="O12536" s="3">
        <v>158</v>
      </c>
      <c r="P12536" s="3">
        <f>SalesTable[[#This Row],[Revenue]]-SalesTable[[#This Row],[Cost]]</f>
        <v>18</v>
      </c>
    </row>
    <row r="12537" spans="1:16" x14ac:dyDescent="0.3">
      <c r="A12537" s="1">
        <v>42264</v>
      </c>
      <c r="B12537" s="2">
        <f>YEAR(SalesTable[[#This Row],[Date]])</f>
        <v>2015</v>
      </c>
      <c r="C12537" s="2" t="str">
        <f>TEXT(SalesTable[[#This Row],[Date]],"mmmm")</f>
        <v>September</v>
      </c>
      <c r="D125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37">
        <v>43</v>
      </c>
      <c r="F12537" t="s">
        <v>0</v>
      </c>
      <c r="G12537" t="s">
        <v>29</v>
      </c>
      <c r="H12537" t="s">
        <v>28</v>
      </c>
      <c r="I12537" t="s">
        <v>1</v>
      </c>
      <c r="J12537" t="s">
        <v>5</v>
      </c>
      <c r="K12537">
        <v>1</v>
      </c>
      <c r="L12537" s="3">
        <v>2384</v>
      </c>
      <c r="M12537" s="3">
        <v>2231</v>
      </c>
      <c r="N12537" s="3">
        <v>2384</v>
      </c>
      <c r="O12537" s="3">
        <v>2231</v>
      </c>
      <c r="P12537" s="3">
        <f>SalesTable[[#This Row],[Revenue]]-SalesTable[[#This Row],[Cost]]</f>
        <v>-153</v>
      </c>
    </row>
    <row r="12538" spans="1:16" x14ac:dyDescent="0.3">
      <c r="A12538" s="1">
        <v>42264</v>
      </c>
      <c r="B12538" s="2">
        <f>YEAR(SalesTable[[#This Row],[Date]])</f>
        <v>2015</v>
      </c>
      <c r="C12538" s="2" t="str">
        <f>TEXT(SalesTable[[#This Row],[Date]],"mmmm")</f>
        <v>September</v>
      </c>
      <c r="D125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38">
        <v>43</v>
      </c>
      <c r="F12538" t="s">
        <v>0</v>
      </c>
      <c r="G12538" t="s">
        <v>29</v>
      </c>
      <c r="H12538" t="s">
        <v>28</v>
      </c>
      <c r="I12538" t="s">
        <v>3</v>
      </c>
      <c r="J12538" t="s">
        <v>7</v>
      </c>
      <c r="K12538">
        <v>3</v>
      </c>
      <c r="L12538" s="3">
        <v>151.66999999999999</v>
      </c>
      <c r="M12538" s="3">
        <v>166.66666666666666</v>
      </c>
      <c r="N12538" s="3">
        <v>455</v>
      </c>
      <c r="O12538" s="3">
        <v>500</v>
      </c>
      <c r="P12538" s="3">
        <f>SalesTable[[#This Row],[Revenue]]-SalesTable[[#This Row],[Cost]]</f>
        <v>45</v>
      </c>
    </row>
    <row r="12539" spans="1:16" x14ac:dyDescent="0.3">
      <c r="A12539" s="1">
        <v>42291</v>
      </c>
      <c r="B12539" s="2">
        <f>YEAR(SalesTable[[#This Row],[Date]])</f>
        <v>2015</v>
      </c>
      <c r="C12539" s="2" t="str">
        <f>TEXT(SalesTable[[#This Row],[Date]],"mmmm")</f>
        <v>October</v>
      </c>
      <c r="D125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39">
        <v>43</v>
      </c>
      <c r="F12539" t="s">
        <v>0</v>
      </c>
      <c r="G12539" t="s">
        <v>29</v>
      </c>
      <c r="H12539" t="s">
        <v>28</v>
      </c>
      <c r="I12539" t="s">
        <v>3</v>
      </c>
      <c r="J12539" t="s">
        <v>7</v>
      </c>
      <c r="K12539">
        <v>2</v>
      </c>
      <c r="L12539" s="3">
        <v>472.5</v>
      </c>
      <c r="M12539" s="3">
        <v>554.5</v>
      </c>
      <c r="N12539" s="3">
        <v>945</v>
      </c>
      <c r="O12539" s="3">
        <v>1109</v>
      </c>
      <c r="P12539" s="3">
        <f>SalesTable[[#This Row],[Revenue]]-SalesTable[[#This Row],[Cost]]</f>
        <v>164</v>
      </c>
    </row>
    <row r="12540" spans="1:16" x14ac:dyDescent="0.3">
      <c r="A12540" s="1">
        <v>42339</v>
      </c>
      <c r="B12540" s="2">
        <f>YEAR(SalesTable[[#This Row],[Date]])</f>
        <v>2015</v>
      </c>
      <c r="C12540" s="2" t="str">
        <f>TEXT(SalesTable[[#This Row],[Date]],"mmmm")</f>
        <v>December</v>
      </c>
      <c r="D125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40">
        <v>43</v>
      </c>
      <c r="F12540" t="s">
        <v>0</v>
      </c>
      <c r="G12540" t="s">
        <v>29</v>
      </c>
      <c r="H12540" t="s">
        <v>28</v>
      </c>
      <c r="I12540" t="s">
        <v>3</v>
      </c>
      <c r="J12540" t="s">
        <v>7</v>
      </c>
      <c r="K12540">
        <v>1</v>
      </c>
      <c r="L12540" s="3">
        <v>770</v>
      </c>
      <c r="M12540" s="3">
        <v>861</v>
      </c>
      <c r="N12540" s="3">
        <v>770</v>
      </c>
      <c r="O12540" s="3">
        <v>861</v>
      </c>
      <c r="P12540" s="3">
        <f>SalesTable[[#This Row],[Revenue]]-SalesTable[[#This Row],[Cost]]</f>
        <v>91</v>
      </c>
    </row>
    <row r="12541" spans="1:16" x14ac:dyDescent="0.3">
      <c r="A12541" s="1">
        <v>42346</v>
      </c>
      <c r="B12541" s="2">
        <f>YEAR(SalesTable[[#This Row],[Date]])</f>
        <v>2015</v>
      </c>
      <c r="C12541" s="2" t="str">
        <f>TEXT(SalesTable[[#This Row],[Date]],"mmmm")</f>
        <v>December</v>
      </c>
      <c r="D125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41">
        <v>43</v>
      </c>
      <c r="F12541" t="s">
        <v>0</v>
      </c>
      <c r="G12541" t="s">
        <v>29</v>
      </c>
      <c r="H12541" t="s">
        <v>28</v>
      </c>
      <c r="I12541" t="s">
        <v>1</v>
      </c>
      <c r="J12541" t="s">
        <v>5</v>
      </c>
      <c r="K12541">
        <v>2</v>
      </c>
      <c r="L12541" s="3">
        <v>1192</v>
      </c>
      <c r="M12541" s="3">
        <v>1160.5</v>
      </c>
      <c r="N12541" s="3">
        <v>2384</v>
      </c>
      <c r="O12541" s="3">
        <v>2321</v>
      </c>
      <c r="P12541" s="3">
        <f>SalesTable[[#This Row],[Revenue]]-SalesTable[[#This Row],[Cost]]</f>
        <v>-63</v>
      </c>
    </row>
    <row r="12542" spans="1:16" x14ac:dyDescent="0.3">
      <c r="A12542" s="1">
        <v>42378</v>
      </c>
      <c r="B12542" s="2">
        <f>YEAR(SalesTable[[#This Row],[Date]])</f>
        <v>2016</v>
      </c>
      <c r="C12542" s="2" t="str">
        <f>TEXT(SalesTable[[#This Row],[Date]],"mmmm")</f>
        <v>January</v>
      </c>
      <c r="D125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42">
        <v>44</v>
      </c>
      <c r="F12542" t="s">
        <v>0</v>
      </c>
      <c r="G12542" t="s">
        <v>31</v>
      </c>
      <c r="H12542" t="s">
        <v>32</v>
      </c>
      <c r="I12542" t="s">
        <v>3</v>
      </c>
      <c r="J12542" t="s">
        <v>6</v>
      </c>
      <c r="K12542">
        <v>2</v>
      </c>
      <c r="L12542" s="3">
        <v>319</v>
      </c>
      <c r="M12542" s="3">
        <v>266.5</v>
      </c>
      <c r="N12542" s="3">
        <v>638</v>
      </c>
      <c r="O12542" s="3">
        <v>533</v>
      </c>
      <c r="P12542" s="3">
        <f>SalesTable[[#This Row],[Revenue]]-SalesTable[[#This Row],[Cost]]</f>
        <v>-105</v>
      </c>
    </row>
    <row r="12543" spans="1:16" x14ac:dyDescent="0.3">
      <c r="A12543" s="1">
        <v>42378</v>
      </c>
      <c r="B12543" s="2">
        <f>YEAR(SalesTable[[#This Row],[Date]])</f>
        <v>2016</v>
      </c>
      <c r="C12543" s="2" t="str">
        <f>TEXT(SalesTable[[#This Row],[Date]],"mmmm")</f>
        <v>January</v>
      </c>
      <c r="D125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43">
        <v>44</v>
      </c>
      <c r="F12543" t="s">
        <v>0</v>
      </c>
      <c r="G12543" t="s">
        <v>31</v>
      </c>
      <c r="H12543" t="s">
        <v>32</v>
      </c>
      <c r="I12543" t="s">
        <v>3</v>
      </c>
      <c r="J12543" t="s">
        <v>6</v>
      </c>
      <c r="K12543">
        <v>3</v>
      </c>
      <c r="L12543" s="3">
        <v>41.67</v>
      </c>
      <c r="M12543" s="3">
        <v>59.666666666666664</v>
      </c>
      <c r="N12543" s="3">
        <v>125</v>
      </c>
      <c r="O12543" s="3">
        <v>179</v>
      </c>
      <c r="P12543" s="3">
        <f>SalesTable[[#This Row],[Revenue]]-SalesTable[[#This Row],[Cost]]</f>
        <v>54</v>
      </c>
    </row>
    <row r="12544" spans="1:16" x14ac:dyDescent="0.3">
      <c r="A12544" s="1">
        <v>42395</v>
      </c>
      <c r="B12544" s="2">
        <f>YEAR(SalesTable[[#This Row],[Date]])</f>
        <v>2016</v>
      </c>
      <c r="C12544" s="2" t="str">
        <f>TEXT(SalesTable[[#This Row],[Date]],"mmmm")</f>
        <v>January</v>
      </c>
      <c r="D125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44">
        <v>44</v>
      </c>
      <c r="F12544" t="s">
        <v>0</v>
      </c>
      <c r="G12544" t="s">
        <v>31</v>
      </c>
      <c r="H12544" t="s">
        <v>32</v>
      </c>
      <c r="I12544" t="s">
        <v>3</v>
      </c>
      <c r="J12544" t="s">
        <v>6</v>
      </c>
      <c r="K12544">
        <v>3</v>
      </c>
      <c r="L12544" s="3">
        <v>315</v>
      </c>
      <c r="M12544" s="3">
        <v>367.33333333333331</v>
      </c>
      <c r="N12544" s="3">
        <v>945</v>
      </c>
      <c r="O12544" s="3">
        <v>1102</v>
      </c>
      <c r="P12544" s="3">
        <f>SalesTable[[#This Row],[Revenue]]-SalesTable[[#This Row],[Cost]]</f>
        <v>157</v>
      </c>
    </row>
    <row r="12545" spans="1:16" x14ac:dyDescent="0.3">
      <c r="A12545" s="1">
        <v>42395</v>
      </c>
      <c r="B12545" s="2">
        <f>YEAR(SalesTable[[#This Row],[Date]])</f>
        <v>2016</v>
      </c>
      <c r="C12545" s="2" t="str">
        <f>TEXT(SalesTable[[#This Row],[Date]],"mmmm")</f>
        <v>January</v>
      </c>
      <c r="D125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45">
        <v>44</v>
      </c>
      <c r="F12545" t="s">
        <v>0</v>
      </c>
      <c r="G12545" t="s">
        <v>31</v>
      </c>
      <c r="H12545" t="s">
        <v>32</v>
      </c>
      <c r="I12545" t="s">
        <v>3</v>
      </c>
      <c r="J12545" t="s">
        <v>7</v>
      </c>
      <c r="K12545">
        <v>3</v>
      </c>
      <c r="L12545" s="3">
        <v>140</v>
      </c>
      <c r="M12545" s="3">
        <v>142.33333333333334</v>
      </c>
      <c r="N12545" s="3">
        <v>420</v>
      </c>
      <c r="O12545" s="3">
        <v>427</v>
      </c>
      <c r="P12545" s="3">
        <f>SalesTable[[#This Row],[Revenue]]-SalesTable[[#This Row],[Cost]]</f>
        <v>7</v>
      </c>
    </row>
    <row r="12546" spans="1:16" x14ac:dyDescent="0.3">
      <c r="A12546" s="1">
        <v>42393</v>
      </c>
      <c r="B12546" s="2">
        <f>YEAR(SalesTable[[#This Row],[Date]])</f>
        <v>2016</v>
      </c>
      <c r="C12546" s="2" t="str">
        <f>TEXT(SalesTable[[#This Row],[Date]],"mmmm")</f>
        <v>January</v>
      </c>
      <c r="D125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46">
        <v>44</v>
      </c>
      <c r="F12546" t="s">
        <v>0</v>
      </c>
      <c r="G12546" t="s">
        <v>27</v>
      </c>
      <c r="H12546" t="s">
        <v>26</v>
      </c>
      <c r="I12546" t="s">
        <v>3</v>
      </c>
      <c r="J12546" t="s">
        <v>6</v>
      </c>
      <c r="K12546">
        <v>2</v>
      </c>
      <c r="L12546" s="3">
        <v>27.5</v>
      </c>
      <c r="M12546" s="3">
        <v>43</v>
      </c>
      <c r="N12546" s="3">
        <v>55</v>
      </c>
      <c r="O12546" s="3">
        <v>86</v>
      </c>
      <c r="P12546" s="3">
        <f>SalesTable[[#This Row],[Revenue]]-SalesTable[[#This Row],[Cost]]</f>
        <v>31</v>
      </c>
    </row>
    <row r="12547" spans="1:16" x14ac:dyDescent="0.3">
      <c r="A12547" s="1">
        <v>42403</v>
      </c>
      <c r="B12547" s="2">
        <f>YEAR(SalesTable[[#This Row],[Date]])</f>
        <v>2016</v>
      </c>
      <c r="C12547" s="2" t="str">
        <f>TEXT(SalesTable[[#This Row],[Date]],"mmmm")</f>
        <v>February</v>
      </c>
      <c r="D125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47">
        <v>44</v>
      </c>
      <c r="F12547" t="s">
        <v>0</v>
      </c>
      <c r="G12547" t="s">
        <v>27</v>
      </c>
      <c r="H12547" t="s">
        <v>26</v>
      </c>
      <c r="I12547" t="s">
        <v>3</v>
      </c>
      <c r="J12547" t="s">
        <v>6</v>
      </c>
      <c r="K12547">
        <v>2</v>
      </c>
      <c r="L12547" s="3">
        <v>65</v>
      </c>
      <c r="M12547" s="3">
        <v>93.5</v>
      </c>
      <c r="N12547" s="3">
        <v>130</v>
      </c>
      <c r="O12547" s="3">
        <v>187</v>
      </c>
      <c r="P12547" s="3">
        <f>SalesTable[[#This Row],[Revenue]]-SalesTable[[#This Row],[Cost]]</f>
        <v>57</v>
      </c>
    </row>
    <row r="12548" spans="1:16" x14ac:dyDescent="0.3">
      <c r="A12548" s="1">
        <v>42403</v>
      </c>
      <c r="B12548" s="2">
        <f>YEAR(SalesTable[[#This Row],[Date]])</f>
        <v>2016</v>
      </c>
      <c r="C12548" s="2" t="str">
        <f>TEXT(SalesTable[[#This Row],[Date]],"mmmm")</f>
        <v>February</v>
      </c>
      <c r="D125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48">
        <v>44</v>
      </c>
      <c r="F12548" t="s">
        <v>0</v>
      </c>
      <c r="G12548" t="s">
        <v>27</v>
      </c>
      <c r="H12548" t="s">
        <v>26</v>
      </c>
      <c r="I12548" t="s">
        <v>3</v>
      </c>
      <c r="J12548" t="s">
        <v>6</v>
      </c>
      <c r="K12548">
        <v>2</v>
      </c>
      <c r="L12548" s="3">
        <v>261</v>
      </c>
      <c r="M12548" s="3">
        <v>350.5</v>
      </c>
      <c r="N12548" s="3">
        <v>522</v>
      </c>
      <c r="O12548" s="3">
        <v>701</v>
      </c>
      <c r="P12548" s="3">
        <f>SalesTable[[#This Row],[Revenue]]-SalesTable[[#This Row],[Cost]]</f>
        <v>179</v>
      </c>
    </row>
    <row r="12549" spans="1:16" x14ac:dyDescent="0.3">
      <c r="A12549" s="1">
        <v>42428</v>
      </c>
      <c r="B12549" s="2">
        <f>YEAR(SalesTable[[#This Row],[Date]])</f>
        <v>2016</v>
      </c>
      <c r="C12549" s="2" t="str">
        <f>TEXT(SalesTable[[#This Row],[Date]],"mmmm")</f>
        <v>February</v>
      </c>
      <c r="D125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49">
        <v>44</v>
      </c>
      <c r="F12549" t="s">
        <v>0</v>
      </c>
      <c r="G12549" t="s">
        <v>27</v>
      </c>
      <c r="H12549" t="s">
        <v>26</v>
      </c>
      <c r="I12549" t="s">
        <v>1</v>
      </c>
      <c r="J12549" t="s">
        <v>2</v>
      </c>
      <c r="K12549">
        <v>3</v>
      </c>
      <c r="L12549" s="3">
        <v>773.33</v>
      </c>
      <c r="M12549" s="3">
        <v>941</v>
      </c>
      <c r="N12549" s="3">
        <v>2320</v>
      </c>
      <c r="O12549" s="3">
        <v>2823</v>
      </c>
      <c r="P12549" s="3">
        <f>SalesTable[[#This Row],[Revenue]]-SalesTable[[#This Row],[Cost]]</f>
        <v>503</v>
      </c>
    </row>
    <row r="12550" spans="1:16" x14ac:dyDescent="0.3">
      <c r="A12550" s="1">
        <v>42428</v>
      </c>
      <c r="B12550" s="2">
        <f>YEAR(SalesTable[[#This Row],[Date]])</f>
        <v>2016</v>
      </c>
      <c r="C12550" s="2" t="str">
        <f>TEXT(SalesTable[[#This Row],[Date]],"mmmm")</f>
        <v>February</v>
      </c>
      <c r="D125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50">
        <v>44</v>
      </c>
      <c r="F12550" t="s">
        <v>0</v>
      </c>
      <c r="G12550" t="s">
        <v>27</v>
      </c>
      <c r="H12550" t="s">
        <v>26</v>
      </c>
      <c r="I12550" t="s">
        <v>3</v>
      </c>
      <c r="J12550" t="s">
        <v>6</v>
      </c>
      <c r="K12550">
        <v>3</v>
      </c>
      <c r="L12550" s="3">
        <v>46.67</v>
      </c>
      <c r="M12550" s="3">
        <v>70.666666666666671</v>
      </c>
      <c r="N12550" s="3">
        <v>140</v>
      </c>
      <c r="O12550" s="3">
        <v>212</v>
      </c>
      <c r="P12550" s="3">
        <f>SalesTable[[#This Row],[Revenue]]-SalesTable[[#This Row],[Cost]]</f>
        <v>72</v>
      </c>
    </row>
    <row r="12551" spans="1:16" x14ac:dyDescent="0.3">
      <c r="A12551" s="1">
        <v>42428</v>
      </c>
      <c r="B12551" s="2">
        <f>YEAR(SalesTable[[#This Row],[Date]])</f>
        <v>2016</v>
      </c>
      <c r="C12551" s="2" t="str">
        <f>TEXT(SalesTable[[#This Row],[Date]],"mmmm")</f>
        <v>February</v>
      </c>
      <c r="D125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51">
        <v>44</v>
      </c>
      <c r="F12551" t="s">
        <v>0</v>
      </c>
      <c r="G12551" t="s">
        <v>27</v>
      </c>
      <c r="H12551" t="s">
        <v>26</v>
      </c>
      <c r="I12551" t="s">
        <v>3</v>
      </c>
      <c r="J12551" t="s">
        <v>7</v>
      </c>
      <c r="K12551">
        <v>1</v>
      </c>
      <c r="L12551" s="3">
        <v>840</v>
      </c>
      <c r="M12551" s="3">
        <v>1385</v>
      </c>
      <c r="N12551" s="3">
        <v>840</v>
      </c>
      <c r="O12551" s="3">
        <v>1385</v>
      </c>
      <c r="P12551" s="3">
        <f>SalesTable[[#This Row],[Revenue]]-SalesTable[[#This Row],[Cost]]</f>
        <v>545</v>
      </c>
    </row>
    <row r="12552" spans="1:16" x14ac:dyDescent="0.3">
      <c r="A12552" s="1">
        <v>42428</v>
      </c>
      <c r="B12552" s="2">
        <f>YEAR(SalesTable[[#This Row],[Date]])</f>
        <v>2016</v>
      </c>
      <c r="C12552" s="2" t="str">
        <f>TEXT(SalesTable[[#This Row],[Date]],"mmmm")</f>
        <v>February</v>
      </c>
      <c r="D125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52">
        <v>44</v>
      </c>
      <c r="F12552" t="s">
        <v>0</v>
      </c>
      <c r="G12552" t="s">
        <v>27</v>
      </c>
      <c r="H12552" t="s">
        <v>26</v>
      </c>
      <c r="I12552" t="s">
        <v>8</v>
      </c>
      <c r="J12552" t="s">
        <v>12</v>
      </c>
      <c r="K12552">
        <v>3</v>
      </c>
      <c r="L12552" s="3">
        <v>90</v>
      </c>
      <c r="M12552" s="3">
        <v>136.66666666666666</v>
      </c>
      <c r="N12552" s="3">
        <v>270</v>
      </c>
      <c r="O12552" s="3">
        <v>410</v>
      </c>
      <c r="P12552" s="3">
        <f>SalesTable[[#This Row],[Revenue]]-SalesTable[[#This Row],[Cost]]</f>
        <v>140</v>
      </c>
    </row>
    <row r="12553" spans="1:16" x14ac:dyDescent="0.3">
      <c r="A12553" s="1">
        <v>42438</v>
      </c>
      <c r="B12553" s="2">
        <f>YEAR(SalesTable[[#This Row],[Date]])</f>
        <v>2016</v>
      </c>
      <c r="C12553" s="2" t="str">
        <f>TEXT(SalesTable[[#This Row],[Date]],"mmmm")</f>
        <v>March</v>
      </c>
      <c r="D125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53">
        <v>44</v>
      </c>
      <c r="F12553" t="s">
        <v>0</v>
      </c>
      <c r="G12553" t="s">
        <v>27</v>
      </c>
      <c r="H12553" t="s">
        <v>26</v>
      </c>
      <c r="I12553" t="s">
        <v>3</v>
      </c>
      <c r="J12553" t="s">
        <v>6</v>
      </c>
      <c r="K12553">
        <v>2</v>
      </c>
      <c r="L12553" s="3">
        <v>304.5</v>
      </c>
      <c r="M12553" s="3">
        <v>497.5</v>
      </c>
      <c r="N12553" s="3">
        <v>609</v>
      </c>
      <c r="O12553" s="3">
        <v>995</v>
      </c>
      <c r="P12553" s="3">
        <f>SalesTable[[#This Row],[Revenue]]-SalesTable[[#This Row],[Cost]]</f>
        <v>386</v>
      </c>
    </row>
    <row r="12554" spans="1:16" x14ac:dyDescent="0.3">
      <c r="A12554" s="1">
        <v>42438</v>
      </c>
      <c r="B12554" s="2">
        <f>YEAR(SalesTable[[#This Row],[Date]])</f>
        <v>2016</v>
      </c>
      <c r="C12554" s="2" t="str">
        <f>TEXT(SalesTable[[#This Row],[Date]],"mmmm")</f>
        <v>March</v>
      </c>
      <c r="D125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54">
        <v>44</v>
      </c>
      <c r="F12554" t="s">
        <v>0</v>
      </c>
      <c r="G12554" t="s">
        <v>27</v>
      </c>
      <c r="H12554" t="s">
        <v>26</v>
      </c>
      <c r="I12554" t="s">
        <v>3</v>
      </c>
      <c r="J12554" t="s">
        <v>6</v>
      </c>
      <c r="K12554">
        <v>1</v>
      </c>
      <c r="L12554" s="3">
        <v>10</v>
      </c>
      <c r="M12554" s="3">
        <v>14</v>
      </c>
      <c r="N12554" s="3">
        <v>10</v>
      </c>
      <c r="O12554" s="3">
        <v>14</v>
      </c>
      <c r="P12554" s="3">
        <f>SalesTable[[#This Row],[Revenue]]-SalesTable[[#This Row],[Cost]]</f>
        <v>4</v>
      </c>
    </row>
    <row r="12555" spans="1:16" x14ac:dyDescent="0.3">
      <c r="A12555" s="1">
        <v>42510</v>
      </c>
      <c r="B12555" s="2">
        <f>YEAR(SalesTable[[#This Row],[Date]])</f>
        <v>2016</v>
      </c>
      <c r="C12555" s="2" t="str">
        <f>TEXT(SalesTable[[#This Row],[Date]],"mmmm")</f>
        <v>May</v>
      </c>
      <c r="D125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55">
        <v>44</v>
      </c>
      <c r="F12555" t="s">
        <v>0</v>
      </c>
      <c r="G12555" t="s">
        <v>27</v>
      </c>
      <c r="H12555" t="s">
        <v>26</v>
      </c>
      <c r="I12555" t="s">
        <v>3</v>
      </c>
      <c r="J12555" t="s">
        <v>6</v>
      </c>
      <c r="K12555">
        <v>1</v>
      </c>
      <c r="L12555" s="3">
        <v>174</v>
      </c>
      <c r="M12555" s="3">
        <v>262</v>
      </c>
      <c r="N12555" s="3">
        <v>174</v>
      </c>
      <c r="O12555" s="3">
        <v>262</v>
      </c>
      <c r="P12555" s="3">
        <f>SalesTable[[#This Row],[Revenue]]-SalesTable[[#This Row],[Cost]]</f>
        <v>88</v>
      </c>
    </row>
    <row r="12556" spans="1:16" x14ac:dyDescent="0.3">
      <c r="A12556" s="1">
        <v>42510</v>
      </c>
      <c r="B12556" s="2">
        <f>YEAR(SalesTable[[#This Row],[Date]])</f>
        <v>2016</v>
      </c>
      <c r="C12556" s="2" t="str">
        <f>TEXT(SalesTable[[#This Row],[Date]],"mmmm")</f>
        <v>May</v>
      </c>
      <c r="D125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56">
        <v>44</v>
      </c>
      <c r="F12556" t="s">
        <v>0</v>
      </c>
      <c r="G12556" t="s">
        <v>27</v>
      </c>
      <c r="H12556" t="s">
        <v>26</v>
      </c>
      <c r="I12556" t="s">
        <v>3</v>
      </c>
      <c r="J12556" t="s">
        <v>6</v>
      </c>
      <c r="K12556">
        <v>2</v>
      </c>
      <c r="L12556" s="3">
        <v>52.5</v>
      </c>
      <c r="M12556" s="3">
        <v>76.5</v>
      </c>
      <c r="N12556" s="3">
        <v>105</v>
      </c>
      <c r="O12556" s="3">
        <v>153</v>
      </c>
      <c r="P12556" s="3">
        <f>SalesTable[[#This Row],[Revenue]]-SalesTable[[#This Row],[Cost]]</f>
        <v>48</v>
      </c>
    </row>
    <row r="12557" spans="1:16" x14ac:dyDescent="0.3">
      <c r="A12557" s="1">
        <v>42019</v>
      </c>
      <c r="B12557" s="2">
        <f>YEAR(SalesTable[[#This Row],[Date]])</f>
        <v>2015</v>
      </c>
      <c r="C12557" s="2" t="str">
        <f>TEXT(SalesTable[[#This Row],[Date]],"mmmm")</f>
        <v>January</v>
      </c>
      <c r="D125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57">
        <v>44</v>
      </c>
      <c r="F12557" t="s">
        <v>0</v>
      </c>
      <c r="G12557" t="s">
        <v>27</v>
      </c>
      <c r="H12557" t="s">
        <v>26</v>
      </c>
      <c r="I12557" t="s">
        <v>1</v>
      </c>
      <c r="J12557" t="s">
        <v>10</v>
      </c>
      <c r="K12557">
        <v>2</v>
      </c>
      <c r="L12557" s="3">
        <v>1091</v>
      </c>
      <c r="M12557" s="3">
        <v>1249</v>
      </c>
      <c r="N12557" s="3">
        <v>2182</v>
      </c>
      <c r="O12557" s="3">
        <v>2498</v>
      </c>
      <c r="P12557" s="3">
        <f>SalesTable[[#This Row],[Revenue]]-SalesTable[[#This Row],[Cost]]</f>
        <v>316</v>
      </c>
    </row>
    <row r="12558" spans="1:16" x14ac:dyDescent="0.3">
      <c r="A12558" s="1">
        <v>42288</v>
      </c>
      <c r="B12558" s="2">
        <f>YEAR(SalesTable[[#This Row],[Date]])</f>
        <v>2015</v>
      </c>
      <c r="C12558" s="2" t="str">
        <f>TEXT(SalesTable[[#This Row],[Date]],"mmmm")</f>
        <v>October</v>
      </c>
      <c r="D125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58">
        <v>44</v>
      </c>
      <c r="F12558" t="s">
        <v>0</v>
      </c>
      <c r="G12558" t="s">
        <v>27</v>
      </c>
      <c r="H12558" t="s">
        <v>26</v>
      </c>
      <c r="I12558" t="s">
        <v>3</v>
      </c>
      <c r="J12558" t="s">
        <v>7</v>
      </c>
      <c r="K12558">
        <v>3</v>
      </c>
      <c r="L12558" s="3">
        <v>338.33</v>
      </c>
      <c r="M12558" s="3">
        <v>449.33333333333331</v>
      </c>
      <c r="N12558" s="3">
        <v>1015</v>
      </c>
      <c r="O12558" s="3">
        <v>1348</v>
      </c>
      <c r="P12558" s="3">
        <f>SalesTable[[#This Row],[Revenue]]-SalesTable[[#This Row],[Cost]]</f>
        <v>333</v>
      </c>
    </row>
    <row r="12559" spans="1:16" x14ac:dyDescent="0.3">
      <c r="A12559" s="1">
        <v>42318</v>
      </c>
      <c r="B12559" s="2">
        <f>YEAR(SalesTable[[#This Row],[Date]])</f>
        <v>2015</v>
      </c>
      <c r="C12559" s="2" t="str">
        <f>TEXT(SalesTable[[#This Row],[Date]],"mmmm")</f>
        <v>November</v>
      </c>
      <c r="D125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59">
        <v>44</v>
      </c>
      <c r="F12559" t="s">
        <v>0</v>
      </c>
      <c r="G12559" t="s">
        <v>27</v>
      </c>
      <c r="H12559" t="s">
        <v>26</v>
      </c>
      <c r="I12559" t="s">
        <v>1</v>
      </c>
      <c r="J12559" t="s">
        <v>5</v>
      </c>
      <c r="K12559">
        <v>1</v>
      </c>
      <c r="L12559" s="3">
        <v>2384</v>
      </c>
      <c r="M12559" s="3">
        <v>2635</v>
      </c>
      <c r="N12559" s="3">
        <v>2384</v>
      </c>
      <c r="O12559" s="3">
        <v>2635</v>
      </c>
      <c r="P12559" s="3">
        <f>SalesTable[[#This Row],[Revenue]]-SalesTable[[#This Row],[Cost]]</f>
        <v>251</v>
      </c>
    </row>
    <row r="12560" spans="1:16" x14ac:dyDescent="0.3">
      <c r="A12560" s="1">
        <v>42318</v>
      </c>
      <c r="B12560" s="2">
        <f>YEAR(SalesTable[[#This Row],[Date]])</f>
        <v>2015</v>
      </c>
      <c r="C12560" s="2" t="str">
        <f>TEXT(SalesTable[[#This Row],[Date]],"mmmm")</f>
        <v>November</v>
      </c>
      <c r="D125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60">
        <v>44</v>
      </c>
      <c r="F12560" t="s">
        <v>0</v>
      </c>
      <c r="G12560" t="s">
        <v>27</v>
      </c>
      <c r="H12560" t="s">
        <v>26</v>
      </c>
      <c r="I12560" t="s">
        <v>3</v>
      </c>
      <c r="J12560" t="s">
        <v>11</v>
      </c>
      <c r="K12560">
        <v>3</v>
      </c>
      <c r="L12560" s="3">
        <v>13.33</v>
      </c>
      <c r="M12560" s="3">
        <v>18</v>
      </c>
      <c r="N12560" s="3">
        <v>40</v>
      </c>
      <c r="O12560" s="3">
        <v>54</v>
      </c>
      <c r="P12560" s="3">
        <f>SalesTable[[#This Row],[Revenue]]-SalesTable[[#This Row],[Cost]]</f>
        <v>14</v>
      </c>
    </row>
    <row r="12561" spans="1:16" x14ac:dyDescent="0.3">
      <c r="A12561" s="1">
        <v>42318</v>
      </c>
      <c r="B12561" s="2">
        <f>YEAR(SalesTable[[#This Row],[Date]])</f>
        <v>2015</v>
      </c>
      <c r="C12561" s="2" t="str">
        <f>TEXT(SalesTable[[#This Row],[Date]],"mmmm")</f>
        <v>November</v>
      </c>
      <c r="D125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61">
        <v>44</v>
      </c>
      <c r="F12561" t="s">
        <v>0</v>
      </c>
      <c r="G12561" t="s">
        <v>27</v>
      </c>
      <c r="H12561" t="s">
        <v>26</v>
      </c>
      <c r="I12561" t="s">
        <v>3</v>
      </c>
      <c r="J12561" t="s">
        <v>11</v>
      </c>
      <c r="K12561">
        <v>1</v>
      </c>
      <c r="L12561" s="3">
        <v>243</v>
      </c>
      <c r="M12561" s="3">
        <v>324</v>
      </c>
      <c r="N12561" s="3">
        <v>243</v>
      </c>
      <c r="O12561" s="3">
        <v>324</v>
      </c>
      <c r="P12561" s="3">
        <f>SalesTable[[#This Row],[Revenue]]-SalesTable[[#This Row],[Cost]]</f>
        <v>81</v>
      </c>
    </row>
    <row r="12562" spans="1:16" x14ac:dyDescent="0.3">
      <c r="A12562" s="1">
        <v>42318</v>
      </c>
      <c r="B12562" s="2">
        <f>YEAR(SalesTable[[#This Row],[Date]])</f>
        <v>2015</v>
      </c>
      <c r="C12562" s="2" t="str">
        <f>TEXT(SalesTable[[#This Row],[Date]],"mmmm")</f>
        <v>November</v>
      </c>
      <c r="D125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62">
        <v>44</v>
      </c>
      <c r="F12562" t="s">
        <v>0</v>
      </c>
      <c r="G12562" t="s">
        <v>27</v>
      </c>
      <c r="H12562" t="s">
        <v>26</v>
      </c>
      <c r="I12562" t="s">
        <v>3</v>
      </c>
      <c r="J12562" t="s">
        <v>7</v>
      </c>
      <c r="K12562">
        <v>3</v>
      </c>
      <c r="L12562" s="3">
        <v>175</v>
      </c>
      <c r="M12562" s="3">
        <v>231</v>
      </c>
      <c r="N12562" s="3">
        <v>525</v>
      </c>
      <c r="O12562" s="3">
        <v>693</v>
      </c>
      <c r="P12562" s="3">
        <f>SalesTable[[#This Row],[Revenue]]-SalesTable[[#This Row],[Cost]]</f>
        <v>168</v>
      </c>
    </row>
    <row r="12563" spans="1:16" x14ac:dyDescent="0.3">
      <c r="A12563" s="1">
        <v>42318</v>
      </c>
      <c r="B12563" s="2">
        <f>YEAR(SalesTable[[#This Row],[Date]])</f>
        <v>2015</v>
      </c>
      <c r="C12563" s="2" t="str">
        <f>TEXT(SalesTable[[#This Row],[Date]],"mmmm")</f>
        <v>November</v>
      </c>
      <c r="D125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63">
        <v>44</v>
      </c>
      <c r="F12563" t="s">
        <v>0</v>
      </c>
      <c r="G12563" t="s">
        <v>27</v>
      </c>
      <c r="H12563" t="s">
        <v>26</v>
      </c>
      <c r="I12563" t="s">
        <v>8</v>
      </c>
      <c r="J12563" t="s">
        <v>9</v>
      </c>
      <c r="K12563">
        <v>1</v>
      </c>
      <c r="L12563" s="3">
        <v>100</v>
      </c>
      <c r="M12563" s="3">
        <v>145</v>
      </c>
      <c r="N12563" s="3">
        <v>100</v>
      </c>
      <c r="O12563" s="3">
        <v>145</v>
      </c>
      <c r="P12563" s="3">
        <f>SalesTable[[#This Row],[Revenue]]-SalesTable[[#This Row],[Cost]]</f>
        <v>45</v>
      </c>
    </row>
    <row r="12564" spans="1:16" x14ac:dyDescent="0.3">
      <c r="A12564" s="1">
        <v>42392</v>
      </c>
      <c r="B12564" s="2">
        <f>YEAR(SalesTable[[#This Row],[Date]])</f>
        <v>2016</v>
      </c>
      <c r="C12564" s="2" t="str">
        <f>TEXT(SalesTable[[#This Row],[Date]],"mmmm")</f>
        <v>January</v>
      </c>
      <c r="D125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64">
        <v>44</v>
      </c>
      <c r="F12564" t="s">
        <v>0</v>
      </c>
      <c r="G12564" t="s">
        <v>29</v>
      </c>
      <c r="H12564" t="s">
        <v>28</v>
      </c>
      <c r="I12564" t="s">
        <v>1</v>
      </c>
      <c r="J12564" t="s">
        <v>5</v>
      </c>
      <c r="K12564">
        <v>2</v>
      </c>
      <c r="L12564" s="3">
        <v>1192</v>
      </c>
      <c r="M12564" s="3">
        <v>1285</v>
      </c>
      <c r="N12564" s="3">
        <v>2384</v>
      </c>
      <c r="O12564" s="3">
        <v>2570</v>
      </c>
      <c r="P12564" s="3">
        <f>SalesTable[[#This Row],[Revenue]]-SalesTable[[#This Row],[Cost]]</f>
        <v>186</v>
      </c>
    </row>
    <row r="12565" spans="1:16" x14ac:dyDescent="0.3">
      <c r="A12565" s="1">
        <v>42396</v>
      </c>
      <c r="B12565" s="2">
        <f>YEAR(SalesTable[[#This Row],[Date]])</f>
        <v>2016</v>
      </c>
      <c r="C12565" s="2" t="str">
        <f>TEXT(SalesTable[[#This Row],[Date]],"mmmm")</f>
        <v>January</v>
      </c>
      <c r="D125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65">
        <v>44</v>
      </c>
      <c r="F12565" t="s">
        <v>0</v>
      </c>
      <c r="G12565" t="s">
        <v>29</v>
      </c>
      <c r="H12565" t="s">
        <v>28</v>
      </c>
      <c r="I12565" t="s">
        <v>1</v>
      </c>
      <c r="J12565" t="s">
        <v>5</v>
      </c>
      <c r="K12565">
        <v>2</v>
      </c>
      <c r="L12565" s="3">
        <v>1192</v>
      </c>
      <c r="M12565" s="3">
        <v>1327</v>
      </c>
      <c r="N12565" s="3">
        <v>2384</v>
      </c>
      <c r="O12565" s="3">
        <v>2654</v>
      </c>
      <c r="P12565" s="3">
        <f>SalesTable[[#This Row],[Revenue]]-SalesTable[[#This Row],[Cost]]</f>
        <v>270</v>
      </c>
    </row>
    <row r="12566" spans="1:16" x14ac:dyDescent="0.3">
      <c r="A12566" s="1">
        <v>42412</v>
      </c>
      <c r="B12566" s="2">
        <f>YEAR(SalesTable[[#This Row],[Date]])</f>
        <v>2016</v>
      </c>
      <c r="C12566" s="2" t="str">
        <f>TEXT(SalesTable[[#This Row],[Date]],"mmmm")</f>
        <v>February</v>
      </c>
      <c r="D125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66">
        <v>44</v>
      </c>
      <c r="F12566" t="s">
        <v>0</v>
      </c>
      <c r="G12566" t="s">
        <v>29</v>
      </c>
      <c r="H12566" t="s">
        <v>28</v>
      </c>
      <c r="I12566" t="s">
        <v>1</v>
      </c>
      <c r="J12566" t="s">
        <v>5</v>
      </c>
      <c r="K12566">
        <v>1</v>
      </c>
      <c r="L12566" s="3">
        <v>2384</v>
      </c>
      <c r="M12566" s="3">
        <v>2849</v>
      </c>
      <c r="N12566" s="3">
        <v>2384</v>
      </c>
      <c r="O12566" s="3">
        <v>2849</v>
      </c>
      <c r="P12566" s="3">
        <f>SalesTable[[#This Row],[Revenue]]-SalesTable[[#This Row],[Cost]]</f>
        <v>465</v>
      </c>
    </row>
    <row r="12567" spans="1:16" x14ac:dyDescent="0.3">
      <c r="A12567" s="1">
        <v>42415</v>
      </c>
      <c r="B12567" s="2">
        <f>YEAR(SalesTable[[#This Row],[Date]])</f>
        <v>2016</v>
      </c>
      <c r="C12567" s="2" t="str">
        <f>TEXT(SalesTable[[#This Row],[Date]],"mmmm")</f>
        <v>February</v>
      </c>
      <c r="D125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67">
        <v>44</v>
      </c>
      <c r="F12567" t="s">
        <v>0</v>
      </c>
      <c r="G12567" t="s">
        <v>29</v>
      </c>
      <c r="H12567" t="s">
        <v>28</v>
      </c>
      <c r="I12567" t="s">
        <v>3</v>
      </c>
      <c r="J12567" t="s">
        <v>19</v>
      </c>
      <c r="K12567">
        <v>2</v>
      </c>
      <c r="L12567" s="3">
        <v>397.5</v>
      </c>
      <c r="M12567" s="3">
        <v>500</v>
      </c>
      <c r="N12567" s="3">
        <v>795</v>
      </c>
      <c r="O12567" s="3">
        <v>1000</v>
      </c>
      <c r="P12567" s="3">
        <f>SalesTable[[#This Row],[Revenue]]-SalesTable[[#This Row],[Cost]]</f>
        <v>205</v>
      </c>
    </row>
    <row r="12568" spans="1:16" x14ac:dyDescent="0.3">
      <c r="A12568" s="1">
        <v>42437</v>
      </c>
      <c r="B12568" s="2">
        <f>YEAR(SalesTable[[#This Row],[Date]])</f>
        <v>2016</v>
      </c>
      <c r="C12568" s="2" t="str">
        <f>TEXT(SalesTable[[#This Row],[Date]],"mmmm")</f>
        <v>March</v>
      </c>
      <c r="D125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68">
        <v>44</v>
      </c>
      <c r="F12568" t="s">
        <v>0</v>
      </c>
      <c r="G12568" t="s">
        <v>29</v>
      </c>
      <c r="H12568" t="s">
        <v>28</v>
      </c>
      <c r="I12568" t="s">
        <v>1</v>
      </c>
      <c r="J12568" t="s">
        <v>5</v>
      </c>
      <c r="K12568">
        <v>3</v>
      </c>
      <c r="L12568" s="3">
        <v>794.67</v>
      </c>
      <c r="M12568" s="3">
        <v>825.33333333333337</v>
      </c>
      <c r="N12568" s="3">
        <v>2384</v>
      </c>
      <c r="O12568" s="3">
        <v>2476</v>
      </c>
      <c r="P12568" s="3">
        <f>SalesTable[[#This Row],[Revenue]]-SalesTable[[#This Row],[Cost]]</f>
        <v>92</v>
      </c>
    </row>
    <row r="12569" spans="1:16" x14ac:dyDescent="0.3">
      <c r="A12569" s="1">
        <v>42449</v>
      </c>
      <c r="B12569" s="2">
        <f>YEAR(SalesTable[[#This Row],[Date]])</f>
        <v>2016</v>
      </c>
      <c r="C12569" s="2" t="str">
        <f>TEXT(SalesTable[[#This Row],[Date]],"mmmm")</f>
        <v>March</v>
      </c>
      <c r="D125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69">
        <v>44</v>
      </c>
      <c r="F12569" t="s">
        <v>0</v>
      </c>
      <c r="G12569" t="s">
        <v>29</v>
      </c>
      <c r="H12569" t="s">
        <v>28</v>
      </c>
      <c r="I12569" t="s">
        <v>1</v>
      </c>
      <c r="J12569" t="s">
        <v>5</v>
      </c>
      <c r="K12569">
        <v>3</v>
      </c>
      <c r="L12569" s="3">
        <v>794.67</v>
      </c>
      <c r="M12569" s="3">
        <v>840</v>
      </c>
      <c r="N12569" s="3">
        <v>2384</v>
      </c>
      <c r="O12569" s="3">
        <v>2520</v>
      </c>
      <c r="P12569" s="3">
        <f>SalesTable[[#This Row],[Revenue]]-SalesTable[[#This Row],[Cost]]</f>
        <v>136</v>
      </c>
    </row>
    <row r="12570" spans="1:16" x14ac:dyDescent="0.3">
      <c r="A12570" s="1">
        <v>42515</v>
      </c>
      <c r="B12570" s="2">
        <f>YEAR(SalesTable[[#This Row],[Date]])</f>
        <v>2016</v>
      </c>
      <c r="C12570" s="2" t="str">
        <f>TEXT(SalesTable[[#This Row],[Date]],"mmmm")</f>
        <v>May</v>
      </c>
      <c r="D125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70">
        <v>44</v>
      </c>
      <c r="F12570" t="s">
        <v>0</v>
      </c>
      <c r="G12570" t="s">
        <v>29</v>
      </c>
      <c r="H12570" t="s">
        <v>28</v>
      </c>
      <c r="I12570" t="s">
        <v>1</v>
      </c>
      <c r="J12570" t="s">
        <v>5</v>
      </c>
      <c r="K12570">
        <v>3</v>
      </c>
      <c r="L12570" s="3">
        <v>794.67</v>
      </c>
      <c r="M12570" s="3">
        <v>844.33333333333337</v>
      </c>
      <c r="N12570" s="3">
        <v>2384</v>
      </c>
      <c r="O12570" s="3">
        <v>2533</v>
      </c>
      <c r="P12570" s="3">
        <f>SalesTable[[#This Row],[Revenue]]-SalesTable[[#This Row],[Cost]]</f>
        <v>149</v>
      </c>
    </row>
    <row r="12571" spans="1:16" x14ac:dyDescent="0.3">
      <c r="A12571" s="1">
        <v>42526</v>
      </c>
      <c r="B12571" s="2">
        <f>YEAR(SalesTable[[#This Row],[Date]])</f>
        <v>2016</v>
      </c>
      <c r="C12571" s="2" t="str">
        <f>TEXT(SalesTable[[#This Row],[Date]],"mmmm")</f>
        <v>June</v>
      </c>
      <c r="D125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71">
        <v>44</v>
      </c>
      <c r="F12571" t="s">
        <v>0</v>
      </c>
      <c r="G12571" t="s">
        <v>29</v>
      </c>
      <c r="H12571" t="s">
        <v>28</v>
      </c>
      <c r="I12571" t="s">
        <v>1</v>
      </c>
      <c r="J12571" t="s">
        <v>5</v>
      </c>
      <c r="K12571">
        <v>1</v>
      </c>
      <c r="L12571" s="3">
        <v>2384</v>
      </c>
      <c r="M12571" s="3">
        <v>2585</v>
      </c>
      <c r="N12571" s="3">
        <v>2384</v>
      </c>
      <c r="O12571" s="3">
        <v>2585</v>
      </c>
      <c r="P12571" s="3">
        <f>SalesTable[[#This Row],[Revenue]]-SalesTable[[#This Row],[Cost]]</f>
        <v>201</v>
      </c>
    </row>
    <row r="12572" spans="1:16" x14ac:dyDescent="0.3">
      <c r="A12572" s="1">
        <v>42534</v>
      </c>
      <c r="B12572" s="2">
        <f>YEAR(SalesTable[[#This Row],[Date]])</f>
        <v>2016</v>
      </c>
      <c r="C12572" s="2" t="str">
        <f>TEXT(SalesTable[[#This Row],[Date]],"mmmm")</f>
        <v>June</v>
      </c>
      <c r="D125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72">
        <v>44</v>
      </c>
      <c r="F12572" t="s">
        <v>0</v>
      </c>
      <c r="G12572" t="s">
        <v>29</v>
      </c>
      <c r="H12572" t="s">
        <v>28</v>
      </c>
      <c r="I12572" t="s">
        <v>1</v>
      </c>
      <c r="J12572" t="s">
        <v>5</v>
      </c>
      <c r="K12572">
        <v>3</v>
      </c>
      <c r="L12572" s="3">
        <v>794.67</v>
      </c>
      <c r="M12572" s="3">
        <v>830</v>
      </c>
      <c r="N12572" s="3">
        <v>2384</v>
      </c>
      <c r="O12572" s="3">
        <v>2490</v>
      </c>
      <c r="P12572" s="3">
        <f>SalesTable[[#This Row],[Revenue]]-SalesTable[[#This Row],[Cost]]</f>
        <v>106</v>
      </c>
    </row>
    <row r="12573" spans="1:16" x14ac:dyDescent="0.3">
      <c r="A12573" s="1">
        <v>42228</v>
      </c>
      <c r="B12573" s="2">
        <f>YEAR(SalesTable[[#This Row],[Date]])</f>
        <v>2015</v>
      </c>
      <c r="C12573" s="2" t="str">
        <f>TEXT(SalesTable[[#This Row],[Date]],"mmmm")</f>
        <v>August</v>
      </c>
      <c r="D125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73">
        <v>44</v>
      </c>
      <c r="F12573" t="s">
        <v>0</v>
      </c>
      <c r="G12573" t="s">
        <v>29</v>
      </c>
      <c r="H12573" t="s">
        <v>28</v>
      </c>
      <c r="I12573" t="s">
        <v>1</v>
      </c>
      <c r="J12573" t="s">
        <v>5</v>
      </c>
      <c r="K12573">
        <v>3</v>
      </c>
      <c r="L12573" s="3">
        <v>794.67</v>
      </c>
      <c r="M12573" s="3">
        <v>800</v>
      </c>
      <c r="N12573" s="3">
        <v>2384</v>
      </c>
      <c r="O12573" s="3">
        <v>2400</v>
      </c>
      <c r="P12573" s="3">
        <f>SalesTable[[#This Row],[Revenue]]-SalesTable[[#This Row],[Cost]]</f>
        <v>16</v>
      </c>
    </row>
    <row r="12574" spans="1:16" x14ac:dyDescent="0.3">
      <c r="A12574" s="1">
        <v>42252</v>
      </c>
      <c r="B12574" s="2">
        <f>YEAR(SalesTable[[#This Row],[Date]])</f>
        <v>2015</v>
      </c>
      <c r="C12574" s="2" t="str">
        <f>TEXT(SalesTable[[#This Row],[Date]],"mmmm")</f>
        <v>September</v>
      </c>
      <c r="D125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74">
        <v>44</v>
      </c>
      <c r="F12574" t="s">
        <v>0</v>
      </c>
      <c r="G12574" t="s">
        <v>29</v>
      </c>
      <c r="H12574" t="s">
        <v>28</v>
      </c>
      <c r="I12574" t="s">
        <v>1</v>
      </c>
      <c r="J12574" t="s">
        <v>5</v>
      </c>
      <c r="K12574">
        <v>1</v>
      </c>
      <c r="L12574" s="3">
        <v>2384</v>
      </c>
      <c r="M12574" s="3">
        <v>2453</v>
      </c>
      <c r="N12574" s="3">
        <v>2384</v>
      </c>
      <c r="O12574" s="3">
        <v>2453</v>
      </c>
      <c r="P12574" s="3">
        <f>SalesTable[[#This Row],[Revenue]]-SalesTable[[#This Row],[Cost]]</f>
        <v>69</v>
      </c>
    </row>
    <row r="12575" spans="1:16" x14ac:dyDescent="0.3">
      <c r="A12575" s="1">
        <v>42306</v>
      </c>
      <c r="B12575" s="2">
        <f>YEAR(SalesTable[[#This Row],[Date]])</f>
        <v>2015</v>
      </c>
      <c r="C12575" s="2" t="str">
        <f>TEXT(SalesTable[[#This Row],[Date]],"mmmm")</f>
        <v>October</v>
      </c>
      <c r="D125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75">
        <v>44</v>
      </c>
      <c r="F12575" t="s">
        <v>0</v>
      </c>
      <c r="G12575" t="s">
        <v>29</v>
      </c>
      <c r="H12575" t="s">
        <v>28</v>
      </c>
      <c r="I12575" t="s">
        <v>1</v>
      </c>
      <c r="J12575" t="s">
        <v>5</v>
      </c>
      <c r="K12575">
        <v>2</v>
      </c>
      <c r="L12575" s="3">
        <v>1192</v>
      </c>
      <c r="M12575" s="3">
        <v>1219.5</v>
      </c>
      <c r="N12575" s="3">
        <v>2384</v>
      </c>
      <c r="O12575" s="3">
        <v>2439</v>
      </c>
      <c r="P12575" s="3">
        <f>SalesTable[[#This Row],[Revenue]]-SalesTable[[#This Row],[Cost]]</f>
        <v>55</v>
      </c>
    </row>
    <row r="12576" spans="1:16" x14ac:dyDescent="0.3">
      <c r="A12576" s="1">
        <v>42396</v>
      </c>
      <c r="B12576" s="2">
        <f>YEAR(SalesTable[[#This Row],[Date]])</f>
        <v>2016</v>
      </c>
      <c r="C12576" s="2" t="str">
        <f>TEXT(SalesTable[[#This Row],[Date]],"mmmm")</f>
        <v>January</v>
      </c>
      <c r="D125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76">
        <v>44</v>
      </c>
      <c r="F12576" t="s">
        <v>0</v>
      </c>
      <c r="G12576" t="s">
        <v>29</v>
      </c>
      <c r="H12576" t="s">
        <v>28</v>
      </c>
      <c r="I12576" t="s">
        <v>3</v>
      </c>
      <c r="J12576" t="s">
        <v>7</v>
      </c>
      <c r="K12576">
        <v>1</v>
      </c>
      <c r="L12576" s="3">
        <v>665</v>
      </c>
      <c r="M12576" s="3">
        <v>867</v>
      </c>
      <c r="N12576" s="3">
        <v>665</v>
      </c>
      <c r="O12576" s="3">
        <v>867</v>
      </c>
      <c r="P12576" s="3">
        <f>SalesTable[[#This Row],[Revenue]]-SalesTable[[#This Row],[Cost]]</f>
        <v>202</v>
      </c>
    </row>
    <row r="12577" spans="1:16" x14ac:dyDescent="0.3">
      <c r="A12577" s="1">
        <v>42399</v>
      </c>
      <c r="B12577" s="2">
        <f>YEAR(SalesTable[[#This Row],[Date]])</f>
        <v>2016</v>
      </c>
      <c r="C12577" s="2" t="str">
        <f>TEXT(SalesTable[[#This Row],[Date]],"mmmm")</f>
        <v>January</v>
      </c>
      <c r="D125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77">
        <v>44</v>
      </c>
      <c r="F12577" t="s">
        <v>0</v>
      </c>
      <c r="G12577" t="s">
        <v>29</v>
      </c>
      <c r="H12577" t="s">
        <v>28</v>
      </c>
      <c r="I12577" t="s">
        <v>8</v>
      </c>
      <c r="J12577" t="s">
        <v>9</v>
      </c>
      <c r="K12577">
        <v>1</v>
      </c>
      <c r="L12577" s="3">
        <v>1242</v>
      </c>
      <c r="M12577" s="3">
        <v>1586</v>
      </c>
      <c r="N12577" s="3">
        <v>1242</v>
      </c>
      <c r="O12577" s="3">
        <v>1586</v>
      </c>
      <c r="P12577" s="3">
        <f>SalesTable[[#This Row],[Revenue]]-SalesTable[[#This Row],[Cost]]</f>
        <v>344</v>
      </c>
    </row>
    <row r="12578" spans="1:16" x14ac:dyDescent="0.3">
      <c r="A12578" s="1">
        <v>42412</v>
      </c>
      <c r="B12578" s="2">
        <f>YEAR(SalesTable[[#This Row],[Date]])</f>
        <v>2016</v>
      </c>
      <c r="C12578" s="2" t="str">
        <f>TEXT(SalesTable[[#This Row],[Date]],"mmmm")</f>
        <v>February</v>
      </c>
      <c r="D125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78">
        <v>44</v>
      </c>
      <c r="F12578" t="s">
        <v>0</v>
      </c>
      <c r="G12578" t="s">
        <v>29</v>
      </c>
      <c r="H12578" t="s">
        <v>28</v>
      </c>
      <c r="I12578" t="s">
        <v>3</v>
      </c>
      <c r="J12578" t="s">
        <v>7</v>
      </c>
      <c r="K12578">
        <v>3</v>
      </c>
      <c r="L12578" s="3">
        <v>291.67</v>
      </c>
      <c r="M12578" s="3">
        <v>373</v>
      </c>
      <c r="N12578" s="3">
        <v>875</v>
      </c>
      <c r="O12578" s="3">
        <v>1119</v>
      </c>
      <c r="P12578" s="3">
        <f>SalesTable[[#This Row],[Revenue]]-SalesTable[[#This Row],[Cost]]</f>
        <v>244</v>
      </c>
    </row>
    <row r="12579" spans="1:16" x14ac:dyDescent="0.3">
      <c r="A12579" s="1">
        <v>42412</v>
      </c>
      <c r="B12579" s="2">
        <f>YEAR(SalesTable[[#This Row],[Date]])</f>
        <v>2016</v>
      </c>
      <c r="C12579" s="2" t="str">
        <f>TEXT(SalesTable[[#This Row],[Date]],"mmmm")</f>
        <v>February</v>
      </c>
      <c r="D125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79">
        <v>44</v>
      </c>
      <c r="F12579" t="s">
        <v>0</v>
      </c>
      <c r="G12579" t="s">
        <v>29</v>
      </c>
      <c r="H12579" t="s">
        <v>28</v>
      </c>
      <c r="I12579" t="s">
        <v>8</v>
      </c>
      <c r="J12579" t="s">
        <v>9</v>
      </c>
      <c r="K12579">
        <v>1</v>
      </c>
      <c r="L12579" s="3">
        <v>1200</v>
      </c>
      <c r="M12579" s="3">
        <v>1511</v>
      </c>
      <c r="N12579" s="3">
        <v>1200</v>
      </c>
      <c r="O12579" s="3">
        <v>1511</v>
      </c>
      <c r="P12579" s="3">
        <f>SalesTable[[#This Row],[Revenue]]-SalesTable[[#This Row],[Cost]]</f>
        <v>311</v>
      </c>
    </row>
    <row r="12580" spans="1:16" x14ac:dyDescent="0.3">
      <c r="A12580" s="1">
        <v>42418</v>
      </c>
      <c r="B12580" s="2">
        <f>YEAR(SalesTable[[#This Row],[Date]])</f>
        <v>2016</v>
      </c>
      <c r="C12580" s="2" t="str">
        <f>TEXT(SalesTable[[#This Row],[Date]],"mmmm")</f>
        <v>February</v>
      </c>
      <c r="D125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80">
        <v>44</v>
      </c>
      <c r="F12580" t="s">
        <v>0</v>
      </c>
      <c r="G12580" t="s">
        <v>29</v>
      </c>
      <c r="H12580" t="s">
        <v>28</v>
      </c>
      <c r="I12580" t="s">
        <v>3</v>
      </c>
      <c r="J12580" t="s">
        <v>7</v>
      </c>
      <c r="K12580">
        <v>2</v>
      </c>
      <c r="L12580" s="3">
        <v>35</v>
      </c>
      <c r="M12580" s="3">
        <v>42</v>
      </c>
      <c r="N12580" s="3">
        <v>70</v>
      </c>
      <c r="O12580" s="3">
        <v>84</v>
      </c>
      <c r="P12580" s="3">
        <f>SalesTable[[#This Row],[Revenue]]-SalesTable[[#This Row],[Cost]]</f>
        <v>14</v>
      </c>
    </row>
    <row r="12581" spans="1:16" x14ac:dyDescent="0.3">
      <c r="A12581" s="1">
        <v>42420</v>
      </c>
      <c r="B12581" s="2">
        <f>YEAR(SalesTable[[#This Row],[Date]])</f>
        <v>2016</v>
      </c>
      <c r="C12581" s="2" t="str">
        <f>TEXT(SalesTable[[#This Row],[Date]],"mmmm")</f>
        <v>February</v>
      </c>
      <c r="D125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81">
        <v>44</v>
      </c>
      <c r="F12581" t="s">
        <v>0</v>
      </c>
      <c r="G12581" t="s">
        <v>29</v>
      </c>
      <c r="H12581" t="s">
        <v>28</v>
      </c>
      <c r="I12581" t="s">
        <v>3</v>
      </c>
      <c r="J12581" t="s">
        <v>7</v>
      </c>
      <c r="K12581">
        <v>3</v>
      </c>
      <c r="L12581" s="3">
        <v>151.66999999999999</v>
      </c>
      <c r="M12581" s="3">
        <v>178.33333333333334</v>
      </c>
      <c r="N12581" s="3">
        <v>455</v>
      </c>
      <c r="O12581" s="3">
        <v>535</v>
      </c>
      <c r="P12581" s="3">
        <f>SalesTable[[#This Row],[Revenue]]-SalesTable[[#This Row],[Cost]]</f>
        <v>80</v>
      </c>
    </row>
    <row r="12582" spans="1:16" x14ac:dyDescent="0.3">
      <c r="A12582" s="1">
        <v>42435</v>
      </c>
      <c r="B12582" s="2">
        <f>YEAR(SalesTable[[#This Row],[Date]])</f>
        <v>2016</v>
      </c>
      <c r="C12582" s="2" t="str">
        <f>TEXT(SalesTable[[#This Row],[Date]],"mmmm")</f>
        <v>March</v>
      </c>
      <c r="D125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82">
        <v>44</v>
      </c>
      <c r="F12582" t="s">
        <v>0</v>
      </c>
      <c r="G12582" t="s">
        <v>29</v>
      </c>
      <c r="H12582" t="s">
        <v>28</v>
      </c>
      <c r="I12582" t="s">
        <v>8</v>
      </c>
      <c r="J12582" t="s">
        <v>9</v>
      </c>
      <c r="K12582">
        <v>3</v>
      </c>
      <c r="L12582" s="3">
        <v>324</v>
      </c>
      <c r="M12582" s="3">
        <v>415.33333333333331</v>
      </c>
      <c r="N12582" s="3">
        <v>972</v>
      </c>
      <c r="O12582" s="3">
        <v>1246</v>
      </c>
      <c r="P12582" s="3">
        <f>SalesTable[[#This Row],[Revenue]]-SalesTable[[#This Row],[Cost]]</f>
        <v>274</v>
      </c>
    </row>
    <row r="12583" spans="1:16" x14ac:dyDescent="0.3">
      <c r="A12583" s="1">
        <v>42437</v>
      </c>
      <c r="B12583" s="2">
        <f>YEAR(SalesTable[[#This Row],[Date]])</f>
        <v>2016</v>
      </c>
      <c r="C12583" s="2" t="str">
        <f>TEXT(SalesTable[[#This Row],[Date]],"mmmm")</f>
        <v>March</v>
      </c>
      <c r="D125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83">
        <v>44</v>
      </c>
      <c r="F12583" t="s">
        <v>0</v>
      </c>
      <c r="G12583" t="s">
        <v>29</v>
      </c>
      <c r="H12583" t="s">
        <v>28</v>
      </c>
      <c r="I12583" t="s">
        <v>3</v>
      </c>
      <c r="J12583" t="s">
        <v>7</v>
      </c>
      <c r="K12583">
        <v>3</v>
      </c>
      <c r="L12583" s="3">
        <v>58.33</v>
      </c>
      <c r="M12583" s="3">
        <v>71.333333333333329</v>
      </c>
      <c r="N12583" s="3">
        <v>175</v>
      </c>
      <c r="O12583" s="3">
        <v>214</v>
      </c>
      <c r="P12583" s="3">
        <f>SalesTable[[#This Row],[Revenue]]-SalesTable[[#This Row],[Cost]]</f>
        <v>39</v>
      </c>
    </row>
    <row r="12584" spans="1:16" x14ac:dyDescent="0.3">
      <c r="A12584" s="1">
        <v>42449</v>
      </c>
      <c r="B12584" s="2">
        <f>YEAR(SalesTable[[#This Row],[Date]])</f>
        <v>2016</v>
      </c>
      <c r="C12584" s="2" t="str">
        <f>TEXT(SalesTable[[#This Row],[Date]],"mmmm")</f>
        <v>March</v>
      </c>
      <c r="D125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84">
        <v>44</v>
      </c>
      <c r="F12584" t="s">
        <v>0</v>
      </c>
      <c r="G12584" t="s">
        <v>29</v>
      </c>
      <c r="H12584" t="s">
        <v>28</v>
      </c>
      <c r="I12584" t="s">
        <v>3</v>
      </c>
      <c r="J12584" t="s">
        <v>7</v>
      </c>
      <c r="K12584">
        <v>2</v>
      </c>
      <c r="L12584" s="3">
        <v>70</v>
      </c>
      <c r="M12584" s="3">
        <v>88</v>
      </c>
      <c r="N12584" s="3">
        <v>140</v>
      </c>
      <c r="O12584" s="3">
        <v>176</v>
      </c>
      <c r="P12584" s="3">
        <f>SalesTable[[#This Row],[Revenue]]-SalesTable[[#This Row],[Cost]]</f>
        <v>36</v>
      </c>
    </row>
    <row r="12585" spans="1:16" x14ac:dyDescent="0.3">
      <c r="A12585" s="1">
        <v>42449</v>
      </c>
      <c r="B12585" s="2">
        <f>YEAR(SalesTable[[#This Row],[Date]])</f>
        <v>2016</v>
      </c>
      <c r="C12585" s="2" t="str">
        <f>TEXT(SalesTable[[#This Row],[Date]],"mmmm")</f>
        <v>March</v>
      </c>
      <c r="D125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85">
        <v>44</v>
      </c>
      <c r="F12585" t="s">
        <v>0</v>
      </c>
      <c r="G12585" t="s">
        <v>29</v>
      </c>
      <c r="H12585" t="s">
        <v>28</v>
      </c>
      <c r="I12585" t="s">
        <v>3</v>
      </c>
      <c r="J12585" t="s">
        <v>7</v>
      </c>
      <c r="K12585">
        <v>3</v>
      </c>
      <c r="L12585" s="3">
        <v>58.33</v>
      </c>
      <c r="M12585" s="3">
        <v>72</v>
      </c>
      <c r="N12585" s="3">
        <v>175</v>
      </c>
      <c r="O12585" s="3">
        <v>216</v>
      </c>
      <c r="P12585" s="3">
        <f>SalesTable[[#This Row],[Revenue]]-SalesTable[[#This Row],[Cost]]</f>
        <v>41</v>
      </c>
    </row>
    <row r="12586" spans="1:16" x14ac:dyDescent="0.3">
      <c r="A12586" s="1">
        <v>42466</v>
      </c>
      <c r="B12586" s="2">
        <f>YEAR(SalesTable[[#This Row],[Date]])</f>
        <v>2016</v>
      </c>
      <c r="C12586" s="2" t="str">
        <f>TEXT(SalesTable[[#This Row],[Date]],"mmmm")</f>
        <v>April</v>
      </c>
      <c r="D125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86">
        <v>44</v>
      </c>
      <c r="F12586" t="s">
        <v>0</v>
      </c>
      <c r="G12586" t="s">
        <v>29</v>
      </c>
      <c r="H12586" t="s">
        <v>28</v>
      </c>
      <c r="I12586" t="s">
        <v>3</v>
      </c>
      <c r="J12586" t="s">
        <v>7</v>
      </c>
      <c r="K12586">
        <v>2</v>
      </c>
      <c r="L12586" s="3">
        <v>402.5</v>
      </c>
      <c r="M12586" s="3">
        <v>482</v>
      </c>
      <c r="N12586" s="3">
        <v>805</v>
      </c>
      <c r="O12586" s="3">
        <v>964</v>
      </c>
      <c r="P12586" s="3">
        <f>SalesTable[[#This Row],[Revenue]]-SalesTable[[#This Row],[Cost]]</f>
        <v>159</v>
      </c>
    </row>
    <row r="12587" spans="1:16" x14ac:dyDescent="0.3">
      <c r="A12587" s="1">
        <v>42467</v>
      </c>
      <c r="B12587" s="2">
        <f>YEAR(SalesTable[[#This Row],[Date]])</f>
        <v>2016</v>
      </c>
      <c r="C12587" s="2" t="str">
        <f>TEXT(SalesTable[[#This Row],[Date]],"mmmm")</f>
        <v>April</v>
      </c>
      <c r="D125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87">
        <v>44</v>
      </c>
      <c r="F12587" t="s">
        <v>0</v>
      </c>
      <c r="G12587" t="s">
        <v>29</v>
      </c>
      <c r="H12587" t="s">
        <v>28</v>
      </c>
      <c r="I12587" t="s">
        <v>3</v>
      </c>
      <c r="J12587" t="s">
        <v>7</v>
      </c>
      <c r="K12587">
        <v>3</v>
      </c>
      <c r="L12587" s="3">
        <v>163.33000000000001</v>
      </c>
      <c r="M12587" s="3">
        <v>211</v>
      </c>
      <c r="N12587" s="3">
        <v>490</v>
      </c>
      <c r="O12587" s="3">
        <v>633</v>
      </c>
      <c r="P12587" s="3">
        <f>SalesTable[[#This Row],[Revenue]]-SalesTable[[#This Row],[Cost]]</f>
        <v>143</v>
      </c>
    </row>
    <row r="12588" spans="1:16" x14ac:dyDescent="0.3">
      <c r="A12588" s="1">
        <v>42498</v>
      </c>
      <c r="B12588" s="2">
        <f>YEAR(SalesTable[[#This Row],[Date]])</f>
        <v>2016</v>
      </c>
      <c r="C12588" s="2" t="str">
        <f>TEXT(SalesTable[[#This Row],[Date]],"mmmm")</f>
        <v>May</v>
      </c>
      <c r="D125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88">
        <v>44</v>
      </c>
      <c r="F12588" t="s">
        <v>0</v>
      </c>
      <c r="G12588" t="s">
        <v>29</v>
      </c>
      <c r="H12588" t="s">
        <v>28</v>
      </c>
      <c r="I12588" t="s">
        <v>8</v>
      </c>
      <c r="J12588" t="s">
        <v>9</v>
      </c>
      <c r="K12588">
        <v>3</v>
      </c>
      <c r="L12588" s="3">
        <v>144</v>
      </c>
      <c r="M12588" s="3">
        <v>177</v>
      </c>
      <c r="N12588" s="3">
        <v>432</v>
      </c>
      <c r="O12588" s="3">
        <v>531</v>
      </c>
      <c r="P12588" s="3">
        <f>SalesTable[[#This Row],[Revenue]]-SalesTable[[#This Row],[Cost]]</f>
        <v>99</v>
      </c>
    </row>
    <row r="12589" spans="1:16" x14ac:dyDescent="0.3">
      <c r="A12589" s="1">
        <v>42544</v>
      </c>
      <c r="B12589" s="2">
        <f>YEAR(SalesTable[[#This Row],[Date]])</f>
        <v>2016</v>
      </c>
      <c r="C12589" s="2" t="str">
        <f>TEXT(SalesTable[[#This Row],[Date]],"mmmm")</f>
        <v>June</v>
      </c>
      <c r="D125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89">
        <v>44</v>
      </c>
      <c r="F12589" t="s">
        <v>0</v>
      </c>
      <c r="G12589" t="s">
        <v>29</v>
      </c>
      <c r="H12589" t="s">
        <v>28</v>
      </c>
      <c r="I12589" t="s">
        <v>3</v>
      </c>
      <c r="J12589" t="s">
        <v>7</v>
      </c>
      <c r="K12589">
        <v>2</v>
      </c>
      <c r="L12589" s="3">
        <v>52.5</v>
      </c>
      <c r="M12589" s="3">
        <v>62.5</v>
      </c>
      <c r="N12589" s="3">
        <v>105</v>
      </c>
      <c r="O12589" s="3">
        <v>125</v>
      </c>
      <c r="P12589" s="3">
        <f>SalesTable[[#This Row],[Revenue]]-SalesTable[[#This Row],[Cost]]</f>
        <v>20</v>
      </c>
    </row>
    <row r="12590" spans="1:16" x14ac:dyDescent="0.3">
      <c r="A12590" s="1">
        <v>42251</v>
      </c>
      <c r="B12590" s="2">
        <f>YEAR(SalesTable[[#This Row],[Date]])</f>
        <v>2015</v>
      </c>
      <c r="C12590" s="2" t="str">
        <f>TEXT(SalesTable[[#This Row],[Date]],"mmmm")</f>
        <v>September</v>
      </c>
      <c r="D125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90">
        <v>44</v>
      </c>
      <c r="F12590" t="s">
        <v>0</v>
      </c>
      <c r="G12590" t="s">
        <v>29</v>
      </c>
      <c r="H12590" t="s">
        <v>28</v>
      </c>
      <c r="I12590" t="s">
        <v>3</v>
      </c>
      <c r="J12590" t="s">
        <v>7</v>
      </c>
      <c r="K12590">
        <v>2</v>
      </c>
      <c r="L12590" s="3">
        <v>227.5</v>
      </c>
      <c r="M12590" s="3">
        <v>282.5</v>
      </c>
      <c r="N12590" s="3">
        <v>455</v>
      </c>
      <c r="O12590" s="3">
        <v>565</v>
      </c>
      <c r="P12590" s="3">
        <f>SalesTable[[#This Row],[Revenue]]-SalesTable[[#This Row],[Cost]]</f>
        <v>110</v>
      </c>
    </row>
    <row r="12591" spans="1:16" x14ac:dyDescent="0.3">
      <c r="A12591" s="1">
        <v>42272</v>
      </c>
      <c r="B12591" s="2">
        <f>YEAR(SalesTable[[#This Row],[Date]])</f>
        <v>2015</v>
      </c>
      <c r="C12591" s="2" t="str">
        <f>TEXT(SalesTable[[#This Row],[Date]],"mmmm")</f>
        <v>September</v>
      </c>
      <c r="D125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91">
        <v>44</v>
      </c>
      <c r="F12591" t="s">
        <v>0</v>
      </c>
      <c r="G12591" t="s">
        <v>29</v>
      </c>
      <c r="H12591" t="s">
        <v>28</v>
      </c>
      <c r="I12591" t="s">
        <v>3</v>
      </c>
      <c r="J12591" t="s">
        <v>7</v>
      </c>
      <c r="K12591">
        <v>1</v>
      </c>
      <c r="L12591" s="3">
        <v>560</v>
      </c>
      <c r="M12591" s="3">
        <v>665</v>
      </c>
      <c r="N12591" s="3">
        <v>560</v>
      </c>
      <c r="O12591" s="3">
        <v>665</v>
      </c>
      <c r="P12591" s="3">
        <f>SalesTable[[#This Row],[Revenue]]-SalesTable[[#This Row],[Cost]]</f>
        <v>105</v>
      </c>
    </row>
    <row r="12592" spans="1:16" x14ac:dyDescent="0.3">
      <c r="A12592" s="1">
        <v>42340</v>
      </c>
      <c r="B12592" s="2">
        <f>YEAR(SalesTable[[#This Row],[Date]])</f>
        <v>2015</v>
      </c>
      <c r="C12592" s="2" t="str">
        <f>TEXT(SalesTable[[#This Row],[Date]],"mmmm")</f>
        <v>December</v>
      </c>
      <c r="D125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92">
        <v>44</v>
      </c>
      <c r="F12592" t="s">
        <v>0</v>
      </c>
      <c r="G12592" t="s">
        <v>29</v>
      </c>
      <c r="H12592" t="s">
        <v>28</v>
      </c>
      <c r="I12592" t="s">
        <v>8</v>
      </c>
      <c r="J12592" t="s">
        <v>9</v>
      </c>
      <c r="K12592">
        <v>2</v>
      </c>
      <c r="L12592" s="3">
        <v>350</v>
      </c>
      <c r="M12592" s="3">
        <v>342.5</v>
      </c>
      <c r="N12592" s="3">
        <v>700</v>
      </c>
      <c r="O12592" s="3">
        <v>685</v>
      </c>
      <c r="P12592" s="3">
        <f>SalesTable[[#This Row],[Revenue]]-SalesTable[[#This Row],[Cost]]</f>
        <v>-15</v>
      </c>
    </row>
    <row r="12593" spans="1:16" x14ac:dyDescent="0.3">
      <c r="A12593" s="1">
        <v>42347</v>
      </c>
      <c r="B12593" s="2">
        <f>YEAR(SalesTable[[#This Row],[Date]])</f>
        <v>2015</v>
      </c>
      <c r="C12593" s="2" t="str">
        <f>TEXT(SalesTable[[#This Row],[Date]],"mmmm")</f>
        <v>December</v>
      </c>
      <c r="D125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93">
        <v>44</v>
      </c>
      <c r="F12593" t="s">
        <v>0</v>
      </c>
      <c r="G12593" t="s">
        <v>29</v>
      </c>
      <c r="H12593" t="s">
        <v>28</v>
      </c>
      <c r="I12593" t="s">
        <v>3</v>
      </c>
      <c r="J12593" t="s">
        <v>7</v>
      </c>
      <c r="K12593">
        <v>3</v>
      </c>
      <c r="L12593" s="3">
        <v>58.33</v>
      </c>
      <c r="M12593" s="3">
        <v>69.333333333333329</v>
      </c>
      <c r="N12593" s="3">
        <v>175</v>
      </c>
      <c r="O12593" s="3">
        <v>208</v>
      </c>
      <c r="P12593" s="3">
        <f>SalesTable[[#This Row],[Revenue]]-SalesTable[[#This Row],[Cost]]</f>
        <v>33</v>
      </c>
    </row>
    <row r="12594" spans="1:16" x14ac:dyDescent="0.3">
      <c r="A12594" s="1">
        <v>42348</v>
      </c>
      <c r="B12594" s="2">
        <f>YEAR(SalesTable[[#This Row],[Date]])</f>
        <v>2015</v>
      </c>
      <c r="C12594" s="2" t="str">
        <f>TEXT(SalesTable[[#This Row],[Date]],"mmmm")</f>
        <v>December</v>
      </c>
      <c r="D125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94">
        <v>44</v>
      </c>
      <c r="F12594" t="s">
        <v>0</v>
      </c>
      <c r="G12594" t="s">
        <v>29</v>
      </c>
      <c r="H12594" t="s">
        <v>28</v>
      </c>
      <c r="I12594" t="s">
        <v>3</v>
      </c>
      <c r="J12594" t="s">
        <v>7</v>
      </c>
      <c r="K12594">
        <v>1</v>
      </c>
      <c r="L12594" s="3">
        <v>595</v>
      </c>
      <c r="M12594" s="3">
        <v>711</v>
      </c>
      <c r="N12594" s="3">
        <v>595</v>
      </c>
      <c r="O12594" s="3">
        <v>711</v>
      </c>
      <c r="P12594" s="3">
        <f>SalesTable[[#This Row],[Revenue]]-SalesTable[[#This Row],[Cost]]</f>
        <v>116</v>
      </c>
    </row>
    <row r="12595" spans="1:16" x14ac:dyDescent="0.3">
      <c r="A12595" s="1">
        <v>42397</v>
      </c>
      <c r="B12595" s="2">
        <f>YEAR(SalesTable[[#This Row],[Date]])</f>
        <v>2016</v>
      </c>
      <c r="C12595" s="2" t="str">
        <f>TEXT(SalesTable[[#This Row],[Date]],"mmmm")</f>
        <v>January</v>
      </c>
      <c r="D125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95">
        <v>45</v>
      </c>
      <c r="F12595" t="s">
        <v>13</v>
      </c>
      <c r="G12595" t="s">
        <v>31</v>
      </c>
      <c r="H12595" t="s">
        <v>32</v>
      </c>
      <c r="I12595" t="s">
        <v>3</v>
      </c>
      <c r="J12595" t="s">
        <v>7</v>
      </c>
      <c r="K12595">
        <v>1</v>
      </c>
      <c r="L12595" s="3">
        <v>385</v>
      </c>
      <c r="M12595" s="3">
        <v>426</v>
      </c>
      <c r="N12595" s="3">
        <v>385</v>
      </c>
      <c r="O12595" s="3">
        <v>426</v>
      </c>
      <c r="P12595" s="3">
        <f>SalesTable[[#This Row],[Revenue]]-SalesTable[[#This Row],[Cost]]</f>
        <v>41</v>
      </c>
    </row>
    <row r="12596" spans="1:16" x14ac:dyDescent="0.3">
      <c r="A12596" s="1">
        <v>42412</v>
      </c>
      <c r="B12596" s="2">
        <f>YEAR(SalesTable[[#This Row],[Date]])</f>
        <v>2016</v>
      </c>
      <c r="C12596" s="2" t="str">
        <f>TEXT(SalesTable[[#This Row],[Date]],"mmmm")</f>
        <v>February</v>
      </c>
      <c r="D125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96">
        <v>45</v>
      </c>
      <c r="F12596" t="s">
        <v>13</v>
      </c>
      <c r="G12596" t="s">
        <v>31</v>
      </c>
      <c r="H12596" t="s">
        <v>32</v>
      </c>
      <c r="I12596" t="s">
        <v>3</v>
      </c>
      <c r="J12596" t="s">
        <v>7</v>
      </c>
      <c r="K12596">
        <v>1</v>
      </c>
      <c r="L12596" s="3">
        <v>245</v>
      </c>
      <c r="M12596" s="3">
        <v>315</v>
      </c>
      <c r="N12596" s="3">
        <v>245</v>
      </c>
      <c r="O12596" s="3">
        <v>315</v>
      </c>
      <c r="P12596" s="3">
        <f>SalesTable[[#This Row],[Revenue]]-SalesTable[[#This Row],[Cost]]</f>
        <v>70</v>
      </c>
    </row>
    <row r="12597" spans="1:16" x14ac:dyDescent="0.3">
      <c r="A12597" s="1">
        <v>42226</v>
      </c>
      <c r="B12597" s="2">
        <f>YEAR(SalesTable[[#This Row],[Date]])</f>
        <v>2015</v>
      </c>
      <c r="C12597" s="2" t="str">
        <f>TEXT(SalesTable[[#This Row],[Date]],"mmmm")</f>
        <v>August</v>
      </c>
      <c r="D125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97">
        <v>45</v>
      </c>
      <c r="F12597" t="s">
        <v>13</v>
      </c>
      <c r="G12597" t="s">
        <v>31</v>
      </c>
      <c r="H12597" t="s">
        <v>32</v>
      </c>
      <c r="I12597" t="s">
        <v>3</v>
      </c>
      <c r="J12597" t="s">
        <v>7</v>
      </c>
      <c r="K12597">
        <v>3</v>
      </c>
      <c r="L12597" s="3">
        <v>221.67</v>
      </c>
      <c r="M12597" s="3">
        <v>262</v>
      </c>
      <c r="N12597" s="3">
        <v>665</v>
      </c>
      <c r="O12597" s="3">
        <v>786</v>
      </c>
      <c r="P12597" s="3">
        <f>SalesTable[[#This Row],[Revenue]]-SalesTable[[#This Row],[Cost]]</f>
        <v>121</v>
      </c>
    </row>
    <row r="12598" spans="1:16" x14ac:dyDescent="0.3">
      <c r="A12598" s="1">
        <v>42262</v>
      </c>
      <c r="B12598" s="2">
        <f>YEAR(SalesTable[[#This Row],[Date]])</f>
        <v>2015</v>
      </c>
      <c r="C12598" s="2" t="str">
        <f>TEXT(SalesTable[[#This Row],[Date]],"mmmm")</f>
        <v>September</v>
      </c>
      <c r="D125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98">
        <v>45</v>
      </c>
      <c r="F12598" t="s">
        <v>13</v>
      </c>
      <c r="G12598" t="s">
        <v>31</v>
      </c>
      <c r="H12598" t="s">
        <v>32</v>
      </c>
      <c r="I12598" t="s">
        <v>3</v>
      </c>
      <c r="J12598" t="s">
        <v>7</v>
      </c>
      <c r="K12598">
        <v>2</v>
      </c>
      <c r="L12598" s="3">
        <v>70</v>
      </c>
      <c r="M12598" s="3">
        <v>60</v>
      </c>
      <c r="N12598" s="3">
        <v>140</v>
      </c>
      <c r="O12598" s="3">
        <v>120</v>
      </c>
      <c r="P12598" s="3">
        <f>SalesTable[[#This Row],[Revenue]]-SalesTable[[#This Row],[Cost]]</f>
        <v>-20</v>
      </c>
    </row>
    <row r="12599" spans="1:16" x14ac:dyDescent="0.3">
      <c r="A12599" s="1">
        <v>42360</v>
      </c>
      <c r="B12599" s="2">
        <f>YEAR(SalesTable[[#This Row],[Date]])</f>
        <v>2015</v>
      </c>
      <c r="C12599" s="2" t="str">
        <f>TEXT(SalesTable[[#This Row],[Date]],"mmmm")</f>
        <v>December</v>
      </c>
      <c r="D125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599">
        <v>45</v>
      </c>
      <c r="F12599" t="s">
        <v>13</v>
      </c>
      <c r="G12599" t="s">
        <v>31</v>
      </c>
      <c r="H12599" t="s">
        <v>32</v>
      </c>
      <c r="I12599" t="s">
        <v>3</v>
      </c>
      <c r="J12599" t="s">
        <v>7</v>
      </c>
      <c r="K12599">
        <v>2</v>
      </c>
      <c r="L12599" s="3">
        <v>280</v>
      </c>
      <c r="M12599" s="3">
        <v>388</v>
      </c>
      <c r="N12599" s="3">
        <v>560</v>
      </c>
      <c r="O12599" s="3">
        <v>776</v>
      </c>
      <c r="P12599" s="3">
        <f>SalesTable[[#This Row],[Revenue]]-SalesTable[[#This Row],[Cost]]</f>
        <v>216</v>
      </c>
    </row>
    <row r="12600" spans="1:16" x14ac:dyDescent="0.3">
      <c r="A12600" s="1">
        <v>42363</v>
      </c>
      <c r="B12600" s="2">
        <f>YEAR(SalesTable[[#This Row],[Date]])</f>
        <v>2015</v>
      </c>
      <c r="C12600" s="2" t="str">
        <f>TEXT(SalesTable[[#This Row],[Date]],"mmmm")</f>
        <v>December</v>
      </c>
      <c r="D126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00">
        <v>45</v>
      </c>
      <c r="F12600" t="s">
        <v>13</v>
      </c>
      <c r="G12600" t="s">
        <v>31</v>
      </c>
      <c r="H12600" t="s">
        <v>32</v>
      </c>
      <c r="I12600" t="s">
        <v>3</v>
      </c>
      <c r="J12600" t="s">
        <v>7</v>
      </c>
      <c r="K12600">
        <v>2</v>
      </c>
      <c r="L12600" s="3">
        <v>297.5</v>
      </c>
      <c r="M12600" s="3">
        <v>438.5</v>
      </c>
      <c r="N12600" s="3">
        <v>595</v>
      </c>
      <c r="O12600" s="3">
        <v>877</v>
      </c>
      <c r="P12600" s="3">
        <f>SalesTable[[#This Row],[Revenue]]-SalesTable[[#This Row],[Cost]]</f>
        <v>282</v>
      </c>
    </row>
    <row r="12601" spans="1:16" x14ac:dyDescent="0.3">
      <c r="A12601" s="1">
        <v>42438</v>
      </c>
      <c r="B12601" s="2">
        <f>YEAR(SalesTable[[#This Row],[Date]])</f>
        <v>2016</v>
      </c>
      <c r="C12601" s="2" t="str">
        <f>TEXT(SalesTable[[#This Row],[Date]],"mmmm")</f>
        <v>March</v>
      </c>
      <c r="D126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01">
        <v>45</v>
      </c>
      <c r="F12601" t="s">
        <v>13</v>
      </c>
      <c r="G12601" t="s">
        <v>29</v>
      </c>
      <c r="H12601" t="s">
        <v>28</v>
      </c>
      <c r="I12601" t="s">
        <v>3</v>
      </c>
      <c r="J12601" t="s">
        <v>6</v>
      </c>
      <c r="K12601">
        <v>2</v>
      </c>
      <c r="L12601" s="3">
        <v>5</v>
      </c>
      <c r="M12601" s="3">
        <v>7</v>
      </c>
      <c r="N12601" s="3">
        <v>10</v>
      </c>
      <c r="O12601" s="3">
        <v>14</v>
      </c>
      <c r="P12601" s="3">
        <f>SalesTable[[#This Row],[Revenue]]-SalesTable[[#This Row],[Cost]]</f>
        <v>4</v>
      </c>
    </row>
    <row r="12602" spans="1:16" x14ac:dyDescent="0.3">
      <c r="A12602" s="1">
        <v>42438</v>
      </c>
      <c r="B12602" s="2">
        <f>YEAR(SalesTable[[#This Row],[Date]])</f>
        <v>2016</v>
      </c>
      <c r="C12602" s="2" t="str">
        <f>TEXT(SalesTable[[#This Row],[Date]],"mmmm")</f>
        <v>March</v>
      </c>
      <c r="D126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02">
        <v>45</v>
      </c>
      <c r="F12602" t="s">
        <v>13</v>
      </c>
      <c r="G12602" t="s">
        <v>29</v>
      </c>
      <c r="H12602" t="s">
        <v>28</v>
      </c>
      <c r="I12602" t="s">
        <v>3</v>
      </c>
      <c r="J12602" t="s">
        <v>6</v>
      </c>
      <c r="K12602">
        <v>3</v>
      </c>
      <c r="L12602" s="3">
        <v>90</v>
      </c>
      <c r="M12602" s="3">
        <v>123</v>
      </c>
      <c r="N12602" s="3">
        <v>270</v>
      </c>
      <c r="O12602" s="3">
        <v>369</v>
      </c>
      <c r="P12602" s="3">
        <f>SalesTable[[#This Row],[Revenue]]-SalesTable[[#This Row],[Cost]]</f>
        <v>99</v>
      </c>
    </row>
    <row r="12603" spans="1:16" x14ac:dyDescent="0.3">
      <c r="A12603" s="1">
        <v>42467</v>
      </c>
      <c r="B12603" s="2">
        <f>YEAR(SalesTable[[#This Row],[Date]])</f>
        <v>2016</v>
      </c>
      <c r="C12603" s="2" t="str">
        <f>TEXT(SalesTable[[#This Row],[Date]],"mmmm")</f>
        <v>April</v>
      </c>
      <c r="D126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03">
        <v>45</v>
      </c>
      <c r="F12603" t="s">
        <v>13</v>
      </c>
      <c r="G12603" t="s">
        <v>29</v>
      </c>
      <c r="H12603" t="s">
        <v>28</v>
      </c>
      <c r="I12603" t="s">
        <v>3</v>
      </c>
      <c r="J12603" t="s">
        <v>6</v>
      </c>
      <c r="K12603">
        <v>3</v>
      </c>
      <c r="L12603" s="3">
        <v>28</v>
      </c>
      <c r="M12603" s="3">
        <v>34.333333333333336</v>
      </c>
      <c r="N12603" s="3">
        <v>84</v>
      </c>
      <c r="O12603" s="3">
        <v>103</v>
      </c>
      <c r="P12603" s="3">
        <f>SalesTable[[#This Row],[Revenue]]-SalesTable[[#This Row],[Cost]]</f>
        <v>19</v>
      </c>
    </row>
    <row r="12604" spans="1:16" x14ac:dyDescent="0.3">
      <c r="A12604" s="1">
        <v>42467</v>
      </c>
      <c r="B12604" s="2">
        <f>YEAR(SalesTable[[#This Row],[Date]])</f>
        <v>2016</v>
      </c>
      <c r="C12604" s="2" t="str">
        <f>TEXT(SalesTable[[#This Row],[Date]],"mmmm")</f>
        <v>April</v>
      </c>
      <c r="D126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04">
        <v>45</v>
      </c>
      <c r="F12604" t="s">
        <v>13</v>
      </c>
      <c r="G12604" t="s">
        <v>29</v>
      </c>
      <c r="H12604" t="s">
        <v>28</v>
      </c>
      <c r="I12604" t="s">
        <v>3</v>
      </c>
      <c r="J12604" t="s">
        <v>6</v>
      </c>
      <c r="K12604">
        <v>2</v>
      </c>
      <c r="L12604" s="3">
        <v>342.5</v>
      </c>
      <c r="M12604" s="3">
        <v>402.5</v>
      </c>
      <c r="N12604" s="3">
        <v>685</v>
      </c>
      <c r="O12604" s="3">
        <v>805</v>
      </c>
      <c r="P12604" s="3">
        <f>SalesTable[[#This Row],[Revenue]]-SalesTable[[#This Row],[Cost]]</f>
        <v>120</v>
      </c>
    </row>
    <row r="12605" spans="1:16" x14ac:dyDescent="0.3">
      <c r="A12605" s="1">
        <v>42488</v>
      </c>
      <c r="B12605" s="2">
        <f>YEAR(SalesTable[[#This Row],[Date]])</f>
        <v>2016</v>
      </c>
      <c r="C12605" s="2" t="str">
        <f>TEXT(SalesTable[[#This Row],[Date]],"mmmm")</f>
        <v>April</v>
      </c>
      <c r="D126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05">
        <v>45</v>
      </c>
      <c r="F12605" t="s">
        <v>13</v>
      </c>
      <c r="G12605" t="s">
        <v>29</v>
      </c>
      <c r="H12605" t="s">
        <v>28</v>
      </c>
      <c r="I12605" t="s">
        <v>3</v>
      </c>
      <c r="J12605" t="s">
        <v>6</v>
      </c>
      <c r="K12605">
        <v>2</v>
      </c>
      <c r="L12605" s="3">
        <v>203</v>
      </c>
      <c r="M12605" s="3">
        <v>267</v>
      </c>
      <c r="N12605" s="3">
        <v>406</v>
      </c>
      <c r="O12605" s="3">
        <v>534</v>
      </c>
      <c r="P12605" s="3">
        <f>SalesTable[[#This Row],[Revenue]]-SalesTable[[#This Row],[Cost]]</f>
        <v>128</v>
      </c>
    </row>
    <row r="12606" spans="1:16" x14ac:dyDescent="0.3">
      <c r="A12606" s="1">
        <v>42488</v>
      </c>
      <c r="B12606" s="2">
        <f>YEAR(SalesTable[[#This Row],[Date]])</f>
        <v>2016</v>
      </c>
      <c r="C12606" s="2" t="str">
        <f>TEXT(SalesTable[[#This Row],[Date]],"mmmm")</f>
        <v>April</v>
      </c>
      <c r="D126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06">
        <v>45</v>
      </c>
      <c r="F12606" t="s">
        <v>13</v>
      </c>
      <c r="G12606" t="s">
        <v>29</v>
      </c>
      <c r="H12606" t="s">
        <v>28</v>
      </c>
      <c r="I12606" t="s">
        <v>3</v>
      </c>
      <c r="J12606" t="s">
        <v>6</v>
      </c>
      <c r="K12606">
        <v>2</v>
      </c>
      <c r="L12606" s="3">
        <v>20</v>
      </c>
      <c r="M12606" s="3">
        <v>25</v>
      </c>
      <c r="N12606" s="3">
        <v>40</v>
      </c>
      <c r="O12606" s="3">
        <v>50</v>
      </c>
      <c r="P12606" s="3">
        <f>SalesTable[[#This Row],[Revenue]]-SalesTable[[#This Row],[Cost]]</f>
        <v>10</v>
      </c>
    </row>
    <row r="12607" spans="1:16" x14ac:dyDescent="0.3">
      <c r="A12607" s="1">
        <v>42539</v>
      </c>
      <c r="B12607" s="2">
        <f>YEAR(SalesTable[[#This Row],[Date]])</f>
        <v>2016</v>
      </c>
      <c r="C12607" s="2" t="str">
        <f>TEXT(SalesTable[[#This Row],[Date]],"mmmm")</f>
        <v>June</v>
      </c>
      <c r="D126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07">
        <v>45</v>
      </c>
      <c r="F12607" t="s">
        <v>13</v>
      </c>
      <c r="G12607" t="s">
        <v>29</v>
      </c>
      <c r="H12607" t="s">
        <v>28</v>
      </c>
      <c r="I12607" t="s">
        <v>3</v>
      </c>
      <c r="J12607" t="s">
        <v>6</v>
      </c>
      <c r="K12607">
        <v>2</v>
      </c>
      <c r="L12607" s="3">
        <v>100</v>
      </c>
      <c r="M12607" s="3">
        <v>122</v>
      </c>
      <c r="N12607" s="3">
        <v>200</v>
      </c>
      <c r="O12607" s="3">
        <v>244</v>
      </c>
      <c r="P12607" s="3">
        <f>SalesTable[[#This Row],[Revenue]]-SalesTable[[#This Row],[Cost]]</f>
        <v>44</v>
      </c>
    </row>
    <row r="12608" spans="1:16" x14ac:dyDescent="0.3">
      <c r="A12608" s="1">
        <v>42551</v>
      </c>
      <c r="B12608" s="2">
        <f>YEAR(SalesTable[[#This Row],[Date]])</f>
        <v>2016</v>
      </c>
      <c r="C12608" s="2" t="str">
        <f>TEXT(SalesTable[[#This Row],[Date]],"mmmm")</f>
        <v>June</v>
      </c>
      <c r="D126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08">
        <v>45</v>
      </c>
      <c r="F12608" t="s">
        <v>13</v>
      </c>
      <c r="G12608" t="s">
        <v>29</v>
      </c>
      <c r="H12608" t="s">
        <v>28</v>
      </c>
      <c r="I12608" t="s">
        <v>3</v>
      </c>
      <c r="J12608" t="s">
        <v>6</v>
      </c>
      <c r="K12608">
        <v>2</v>
      </c>
      <c r="L12608" s="3">
        <v>225</v>
      </c>
      <c r="M12608" s="3">
        <v>275</v>
      </c>
      <c r="N12608" s="3">
        <v>450</v>
      </c>
      <c r="O12608" s="3">
        <v>550</v>
      </c>
      <c r="P12608" s="3">
        <f>SalesTable[[#This Row],[Revenue]]-SalesTable[[#This Row],[Cost]]</f>
        <v>100</v>
      </c>
    </row>
    <row r="12609" spans="1:16" x14ac:dyDescent="0.3">
      <c r="A12609" s="1">
        <v>42551</v>
      </c>
      <c r="B12609" s="2">
        <f>YEAR(SalesTable[[#This Row],[Date]])</f>
        <v>2016</v>
      </c>
      <c r="C12609" s="2" t="str">
        <f>TEXT(SalesTable[[#This Row],[Date]],"mmmm")</f>
        <v>June</v>
      </c>
      <c r="D126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09">
        <v>45</v>
      </c>
      <c r="F12609" t="s">
        <v>13</v>
      </c>
      <c r="G12609" t="s">
        <v>29</v>
      </c>
      <c r="H12609" t="s">
        <v>28</v>
      </c>
      <c r="I12609" t="s">
        <v>3</v>
      </c>
      <c r="J12609" t="s">
        <v>6</v>
      </c>
      <c r="K12609">
        <v>2</v>
      </c>
      <c r="L12609" s="3">
        <v>40</v>
      </c>
      <c r="M12609" s="3">
        <v>49</v>
      </c>
      <c r="N12609" s="3">
        <v>80</v>
      </c>
      <c r="O12609" s="3">
        <v>98</v>
      </c>
      <c r="P12609" s="3">
        <f>SalesTable[[#This Row],[Revenue]]-SalesTable[[#This Row],[Cost]]</f>
        <v>18</v>
      </c>
    </row>
    <row r="12610" spans="1:16" x14ac:dyDescent="0.3">
      <c r="A12610" s="1">
        <v>42551</v>
      </c>
      <c r="B12610" s="2">
        <f>YEAR(SalesTable[[#This Row],[Date]])</f>
        <v>2016</v>
      </c>
      <c r="C12610" s="2" t="str">
        <f>TEXT(SalesTable[[#This Row],[Date]],"mmmm")</f>
        <v>June</v>
      </c>
      <c r="D126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10">
        <v>45</v>
      </c>
      <c r="F12610" t="s">
        <v>13</v>
      </c>
      <c r="G12610" t="s">
        <v>29</v>
      </c>
      <c r="H12610" t="s">
        <v>28</v>
      </c>
      <c r="I12610" t="s">
        <v>3</v>
      </c>
      <c r="J12610" t="s">
        <v>6</v>
      </c>
      <c r="K12610">
        <v>3</v>
      </c>
      <c r="L12610" s="3">
        <v>5.33</v>
      </c>
      <c r="M12610" s="3">
        <v>6.666666666666667</v>
      </c>
      <c r="N12610" s="3">
        <v>16</v>
      </c>
      <c r="O12610" s="3">
        <v>20</v>
      </c>
      <c r="P12610" s="3">
        <f>SalesTable[[#This Row],[Revenue]]-SalesTable[[#This Row],[Cost]]</f>
        <v>4</v>
      </c>
    </row>
    <row r="12611" spans="1:16" x14ac:dyDescent="0.3">
      <c r="A12611" s="1">
        <v>42202</v>
      </c>
      <c r="B12611" s="2">
        <f>YEAR(SalesTable[[#This Row],[Date]])</f>
        <v>2015</v>
      </c>
      <c r="C12611" s="2" t="str">
        <f>TEXT(SalesTable[[#This Row],[Date]],"mmmm")</f>
        <v>July</v>
      </c>
      <c r="D126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11">
        <v>45</v>
      </c>
      <c r="F12611" t="s">
        <v>13</v>
      </c>
      <c r="G12611" t="s">
        <v>29</v>
      </c>
      <c r="H12611" t="s">
        <v>28</v>
      </c>
      <c r="I12611" t="s">
        <v>3</v>
      </c>
      <c r="J12611" t="s">
        <v>6</v>
      </c>
      <c r="K12611">
        <v>3</v>
      </c>
      <c r="L12611" s="3">
        <v>38.67</v>
      </c>
      <c r="M12611" s="3">
        <v>43.666666666666664</v>
      </c>
      <c r="N12611" s="3">
        <v>116</v>
      </c>
      <c r="O12611" s="3">
        <v>131</v>
      </c>
      <c r="P12611" s="3">
        <f>SalesTable[[#This Row],[Revenue]]-SalesTable[[#This Row],[Cost]]</f>
        <v>15</v>
      </c>
    </row>
    <row r="12612" spans="1:16" x14ac:dyDescent="0.3">
      <c r="A12612" s="1">
        <v>42202</v>
      </c>
      <c r="B12612" s="2">
        <f>YEAR(SalesTable[[#This Row],[Date]])</f>
        <v>2015</v>
      </c>
      <c r="C12612" s="2" t="str">
        <f>TEXT(SalesTable[[#This Row],[Date]],"mmmm")</f>
        <v>July</v>
      </c>
      <c r="D126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12">
        <v>45</v>
      </c>
      <c r="F12612" t="s">
        <v>13</v>
      </c>
      <c r="G12612" t="s">
        <v>29</v>
      </c>
      <c r="H12612" t="s">
        <v>28</v>
      </c>
      <c r="I12612" t="s">
        <v>3</v>
      </c>
      <c r="J12612" t="s">
        <v>6</v>
      </c>
      <c r="K12612">
        <v>3</v>
      </c>
      <c r="L12612" s="3">
        <v>172</v>
      </c>
      <c r="M12612" s="3">
        <v>190</v>
      </c>
      <c r="N12612" s="3">
        <v>516</v>
      </c>
      <c r="O12612" s="3">
        <v>570</v>
      </c>
      <c r="P12612" s="3">
        <f>SalesTable[[#This Row],[Revenue]]-SalesTable[[#This Row],[Cost]]</f>
        <v>54</v>
      </c>
    </row>
    <row r="12613" spans="1:16" x14ac:dyDescent="0.3">
      <c r="A12613" s="1">
        <v>42235</v>
      </c>
      <c r="B12613" s="2">
        <f>YEAR(SalesTable[[#This Row],[Date]])</f>
        <v>2015</v>
      </c>
      <c r="C12613" s="2" t="str">
        <f>TEXT(SalesTable[[#This Row],[Date]],"mmmm")</f>
        <v>August</v>
      </c>
      <c r="D126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13">
        <v>45</v>
      </c>
      <c r="F12613" t="s">
        <v>13</v>
      </c>
      <c r="G12613" t="s">
        <v>29</v>
      </c>
      <c r="H12613" t="s">
        <v>28</v>
      </c>
      <c r="I12613" t="s">
        <v>3</v>
      </c>
      <c r="J12613" t="s">
        <v>6</v>
      </c>
      <c r="K12613">
        <v>3</v>
      </c>
      <c r="L12613" s="3">
        <v>50</v>
      </c>
      <c r="M12613" s="3">
        <v>59.333333333333336</v>
      </c>
      <c r="N12613" s="3">
        <v>150</v>
      </c>
      <c r="O12613" s="3">
        <v>178</v>
      </c>
      <c r="P12613" s="3">
        <f>SalesTable[[#This Row],[Revenue]]-SalesTable[[#This Row],[Cost]]</f>
        <v>28</v>
      </c>
    </row>
    <row r="12614" spans="1:16" x14ac:dyDescent="0.3">
      <c r="A12614" s="1">
        <v>42235</v>
      </c>
      <c r="B12614" s="2">
        <f>YEAR(SalesTable[[#This Row],[Date]])</f>
        <v>2015</v>
      </c>
      <c r="C12614" s="2" t="str">
        <f>TEXT(SalesTable[[#This Row],[Date]],"mmmm")</f>
        <v>August</v>
      </c>
      <c r="D126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14">
        <v>45</v>
      </c>
      <c r="F12614" t="s">
        <v>13</v>
      </c>
      <c r="G12614" t="s">
        <v>29</v>
      </c>
      <c r="H12614" t="s">
        <v>28</v>
      </c>
      <c r="I12614" t="s">
        <v>3</v>
      </c>
      <c r="J12614" t="s">
        <v>6</v>
      </c>
      <c r="K12614">
        <v>1</v>
      </c>
      <c r="L12614" s="3">
        <v>9</v>
      </c>
      <c r="M12614" s="3">
        <v>11</v>
      </c>
      <c r="N12614" s="3">
        <v>9</v>
      </c>
      <c r="O12614" s="3">
        <v>11</v>
      </c>
      <c r="P12614" s="3">
        <f>SalesTable[[#This Row],[Revenue]]-SalesTable[[#This Row],[Cost]]</f>
        <v>2</v>
      </c>
    </row>
    <row r="12615" spans="1:16" x14ac:dyDescent="0.3">
      <c r="A12615" s="1">
        <v>42250</v>
      </c>
      <c r="B12615" s="2">
        <f>YEAR(SalesTable[[#This Row],[Date]])</f>
        <v>2015</v>
      </c>
      <c r="C12615" s="2" t="str">
        <f>TEXT(SalesTable[[#This Row],[Date]],"mmmm")</f>
        <v>September</v>
      </c>
      <c r="D126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15">
        <v>45</v>
      </c>
      <c r="F12615" t="s">
        <v>13</v>
      </c>
      <c r="G12615" t="s">
        <v>29</v>
      </c>
      <c r="H12615" t="s">
        <v>28</v>
      </c>
      <c r="I12615" t="s">
        <v>3</v>
      </c>
      <c r="J12615" t="s">
        <v>6</v>
      </c>
      <c r="K12615">
        <v>3</v>
      </c>
      <c r="L12615" s="3">
        <v>13.33</v>
      </c>
      <c r="M12615" s="3">
        <v>13.666666666666666</v>
      </c>
      <c r="N12615" s="3">
        <v>40</v>
      </c>
      <c r="O12615" s="3">
        <v>41</v>
      </c>
      <c r="P12615" s="3">
        <f>SalesTable[[#This Row],[Revenue]]-SalesTable[[#This Row],[Cost]]</f>
        <v>1</v>
      </c>
    </row>
    <row r="12616" spans="1:16" x14ac:dyDescent="0.3">
      <c r="A12616" s="1">
        <v>42250</v>
      </c>
      <c r="B12616" s="2">
        <f>YEAR(SalesTable[[#This Row],[Date]])</f>
        <v>2015</v>
      </c>
      <c r="C12616" s="2" t="str">
        <f>TEXT(SalesTable[[#This Row],[Date]],"mmmm")</f>
        <v>September</v>
      </c>
      <c r="D126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16">
        <v>45</v>
      </c>
      <c r="F12616" t="s">
        <v>13</v>
      </c>
      <c r="G12616" t="s">
        <v>29</v>
      </c>
      <c r="H12616" t="s">
        <v>28</v>
      </c>
      <c r="I12616" t="s">
        <v>3</v>
      </c>
      <c r="J12616" t="s">
        <v>6</v>
      </c>
      <c r="K12616">
        <v>1</v>
      </c>
      <c r="L12616" s="3">
        <v>44</v>
      </c>
      <c r="M12616" s="3">
        <v>46</v>
      </c>
      <c r="N12616" s="3">
        <v>44</v>
      </c>
      <c r="O12616" s="3">
        <v>46</v>
      </c>
      <c r="P12616" s="3">
        <f>SalesTable[[#This Row],[Revenue]]-SalesTable[[#This Row],[Cost]]</f>
        <v>2</v>
      </c>
    </row>
    <row r="12617" spans="1:16" x14ac:dyDescent="0.3">
      <c r="A12617" s="1">
        <v>42272</v>
      </c>
      <c r="B12617" s="2">
        <f>YEAR(SalesTable[[#This Row],[Date]])</f>
        <v>2015</v>
      </c>
      <c r="C12617" s="2" t="str">
        <f>TEXT(SalesTable[[#This Row],[Date]],"mmmm")</f>
        <v>September</v>
      </c>
      <c r="D126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17">
        <v>45</v>
      </c>
      <c r="F12617" t="s">
        <v>13</v>
      </c>
      <c r="G12617" t="s">
        <v>29</v>
      </c>
      <c r="H12617" t="s">
        <v>28</v>
      </c>
      <c r="I12617" t="s">
        <v>3</v>
      </c>
      <c r="J12617" t="s">
        <v>6</v>
      </c>
      <c r="K12617">
        <v>2</v>
      </c>
      <c r="L12617" s="3">
        <v>2.5</v>
      </c>
      <c r="M12617" s="3">
        <v>3</v>
      </c>
      <c r="N12617" s="3">
        <v>5</v>
      </c>
      <c r="O12617" s="3">
        <v>6</v>
      </c>
      <c r="P12617" s="3">
        <f>SalesTable[[#This Row],[Revenue]]-SalesTable[[#This Row],[Cost]]</f>
        <v>1</v>
      </c>
    </row>
    <row r="12618" spans="1:16" x14ac:dyDescent="0.3">
      <c r="A12618" s="1">
        <v>42277</v>
      </c>
      <c r="B12618" s="2">
        <f>YEAR(SalesTable[[#This Row],[Date]])</f>
        <v>2015</v>
      </c>
      <c r="C12618" s="2" t="str">
        <f>TEXT(SalesTable[[#This Row],[Date]],"mmmm")</f>
        <v>September</v>
      </c>
      <c r="D126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18">
        <v>45</v>
      </c>
      <c r="F12618" t="s">
        <v>13</v>
      </c>
      <c r="G12618" t="s">
        <v>29</v>
      </c>
      <c r="H12618" t="s">
        <v>28</v>
      </c>
      <c r="I12618" t="s">
        <v>3</v>
      </c>
      <c r="J12618" t="s">
        <v>6</v>
      </c>
      <c r="K12618">
        <v>3</v>
      </c>
      <c r="L12618" s="3">
        <v>26.67</v>
      </c>
      <c r="M12618" s="3">
        <v>28.333333333333332</v>
      </c>
      <c r="N12618" s="3">
        <v>80</v>
      </c>
      <c r="O12618" s="3">
        <v>85</v>
      </c>
      <c r="P12618" s="3">
        <f>SalesTable[[#This Row],[Revenue]]-SalesTable[[#This Row],[Cost]]</f>
        <v>5</v>
      </c>
    </row>
    <row r="12619" spans="1:16" x14ac:dyDescent="0.3">
      <c r="A12619" s="1">
        <v>42277</v>
      </c>
      <c r="B12619" s="2">
        <f>YEAR(SalesTable[[#This Row],[Date]])</f>
        <v>2015</v>
      </c>
      <c r="C12619" s="2" t="str">
        <f>TEXT(SalesTable[[#This Row],[Date]],"mmmm")</f>
        <v>September</v>
      </c>
      <c r="D126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19">
        <v>45</v>
      </c>
      <c r="F12619" t="s">
        <v>13</v>
      </c>
      <c r="G12619" t="s">
        <v>29</v>
      </c>
      <c r="H12619" t="s">
        <v>28</v>
      </c>
      <c r="I12619" t="s">
        <v>3</v>
      </c>
      <c r="J12619" t="s">
        <v>6</v>
      </c>
      <c r="K12619">
        <v>1</v>
      </c>
      <c r="L12619" s="3">
        <v>46</v>
      </c>
      <c r="M12619" s="3">
        <v>50</v>
      </c>
      <c r="N12619" s="3">
        <v>46</v>
      </c>
      <c r="O12619" s="3">
        <v>50</v>
      </c>
      <c r="P12619" s="3">
        <f>SalesTable[[#This Row],[Revenue]]-SalesTable[[#This Row],[Cost]]</f>
        <v>4</v>
      </c>
    </row>
    <row r="12620" spans="1:16" x14ac:dyDescent="0.3">
      <c r="A12620" s="1">
        <v>42310</v>
      </c>
      <c r="B12620" s="2">
        <f>YEAR(SalesTable[[#This Row],[Date]])</f>
        <v>2015</v>
      </c>
      <c r="C12620" s="2" t="str">
        <f>TEXT(SalesTable[[#This Row],[Date]],"mmmm")</f>
        <v>November</v>
      </c>
      <c r="D126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20">
        <v>45</v>
      </c>
      <c r="F12620" t="s">
        <v>13</v>
      </c>
      <c r="G12620" t="s">
        <v>29</v>
      </c>
      <c r="H12620" t="s">
        <v>28</v>
      </c>
      <c r="I12620" t="s">
        <v>3</v>
      </c>
      <c r="J12620" t="s">
        <v>6</v>
      </c>
      <c r="K12620">
        <v>3</v>
      </c>
      <c r="L12620" s="3">
        <v>154.66999999999999</v>
      </c>
      <c r="M12620" s="3">
        <v>179.33333333333334</v>
      </c>
      <c r="N12620" s="3">
        <v>464</v>
      </c>
      <c r="O12620" s="3">
        <v>538</v>
      </c>
      <c r="P12620" s="3">
        <f>SalesTable[[#This Row],[Revenue]]-SalesTable[[#This Row],[Cost]]</f>
        <v>74</v>
      </c>
    </row>
    <row r="12621" spans="1:16" x14ac:dyDescent="0.3">
      <c r="A12621" s="1">
        <v>42310</v>
      </c>
      <c r="B12621" s="2">
        <f>YEAR(SalesTable[[#This Row],[Date]])</f>
        <v>2015</v>
      </c>
      <c r="C12621" s="2" t="str">
        <f>TEXT(SalesTable[[#This Row],[Date]],"mmmm")</f>
        <v>November</v>
      </c>
      <c r="D126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21">
        <v>45</v>
      </c>
      <c r="F12621" t="s">
        <v>13</v>
      </c>
      <c r="G12621" t="s">
        <v>29</v>
      </c>
      <c r="H12621" t="s">
        <v>28</v>
      </c>
      <c r="I12621" t="s">
        <v>3</v>
      </c>
      <c r="J12621" t="s">
        <v>6</v>
      </c>
      <c r="K12621">
        <v>2</v>
      </c>
      <c r="L12621" s="3">
        <v>25</v>
      </c>
      <c r="M12621" s="3">
        <v>31.5</v>
      </c>
      <c r="N12621" s="3">
        <v>50</v>
      </c>
      <c r="O12621" s="3">
        <v>63</v>
      </c>
      <c r="P12621" s="3">
        <f>SalesTable[[#This Row],[Revenue]]-SalesTable[[#This Row],[Cost]]</f>
        <v>13</v>
      </c>
    </row>
    <row r="12622" spans="1:16" x14ac:dyDescent="0.3">
      <c r="A12622" s="1">
        <v>42328</v>
      </c>
      <c r="B12622" s="2">
        <f>YEAR(SalesTable[[#This Row],[Date]])</f>
        <v>2015</v>
      </c>
      <c r="C12622" s="2" t="str">
        <f>TEXT(SalesTable[[#This Row],[Date]],"mmmm")</f>
        <v>November</v>
      </c>
      <c r="D126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22">
        <v>45</v>
      </c>
      <c r="F12622" t="s">
        <v>13</v>
      </c>
      <c r="G12622" t="s">
        <v>29</v>
      </c>
      <c r="H12622" t="s">
        <v>28</v>
      </c>
      <c r="I12622" t="s">
        <v>8</v>
      </c>
      <c r="J12622" t="s">
        <v>20</v>
      </c>
      <c r="K12622">
        <v>3</v>
      </c>
      <c r="L12622" s="3">
        <v>536.66999999999996</v>
      </c>
      <c r="M12622" s="3">
        <v>648.33333333333337</v>
      </c>
      <c r="N12622" s="3">
        <v>1610</v>
      </c>
      <c r="O12622" s="3">
        <v>1945</v>
      </c>
      <c r="P12622" s="3">
        <f>SalesTable[[#This Row],[Revenue]]-SalesTable[[#This Row],[Cost]]</f>
        <v>335</v>
      </c>
    </row>
    <row r="12623" spans="1:16" x14ac:dyDescent="0.3">
      <c r="A12623" s="1">
        <v>42421</v>
      </c>
      <c r="B12623" s="2">
        <f>YEAR(SalesTable[[#This Row],[Date]])</f>
        <v>2016</v>
      </c>
      <c r="C12623" s="2" t="str">
        <f>TEXT(SalesTable[[#This Row],[Date]],"mmmm")</f>
        <v>February</v>
      </c>
      <c r="D126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23">
        <v>46</v>
      </c>
      <c r="F12623" t="s">
        <v>13</v>
      </c>
      <c r="G12623" t="s">
        <v>31</v>
      </c>
      <c r="H12623" t="s">
        <v>32</v>
      </c>
      <c r="I12623" t="s">
        <v>1</v>
      </c>
      <c r="J12623" t="s">
        <v>2</v>
      </c>
      <c r="K12623">
        <v>2</v>
      </c>
      <c r="L12623" s="3">
        <v>1147.5</v>
      </c>
      <c r="M12623" s="3">
        <v>1404</v>
      </c>
      <c r="N12623" s="3">
        <v>2295</v>
      </c>
      <c r="O12623" s="3">
        <v>2808</v>
      </c>
      <c r="P12623" s="3">
        <f>SalesTable[[#This Row],[Revenue]]-SalesTable[[#This Row],[Cost]]</f>
        <v>513</v>
      </c>
    </row>
    <row r="12624" spans="1:16" x14ac:dyDescent="0.3">
      <c r="A12624" s="1">
        <v>42421</v>
      </c>
      <c r="B12624" s="2">
        <f>YEAR(SalesTable[[#This Row],[Date]])</f>
        <v>2016</v>
      </c>
      <c r="C12624" s="2" t="str">
        <f>TEXT(SalesTable[[#This Row],[Date]],"mmmm")</f>
        <v>February</v>
      </c>
      <c r="D126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24">
        <v>46</v>
      </c>
      <c r="F12624" t="s">
        <v>13</v>
      </c>
      <c r="G12624" t="s">
        <v>31</v>
      </c>
      <c r="H12624" t="s">
        <v>32</v>
      </c>
      <c r="I12624" t="s">
        <v>3</v>
      </c>
      <c r="J12624" t="s">
        <v>11</v>
      </c>
      <c r="K12624">
        <v>2</v>
      </c>
      <c r="L12624" s="3">
        <v>120</v>
      </c>
      <c r="M12624" s="3">
        <v>192</v>
      </c>
      <c r="N12624" s="3">
        <v>240</v>
      </c>
      <c r="O12624" s="3">
        <v>384</v>
      </c>
      <c r="P12624" s="3">
        <f>SalesTable[[#This Row],[Revenue]]-SalesTable[[#This Row],[Cost]]</f>
        <v>144</v>
      </c>
    </row>
    <row r="12625" spans="1:16" x14ac:dyDescent="0.3">
      <c r="A12625" s="1">
        <v>42167</v>
      </c>
      <c r="B12625" s="2">
        <f>YEAR(SalesTable[[#This Row],[Date]])</f>
        <v>2015</v>
      </c>
      <c r="C12625" s="2" t="str">
        <f>TEXT(SalesTable[[#This Row],[Date]],"mmmm")</f>
        <v>June</v>
      </c>
      <c r="D126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25">
        <v>46</v>
      </c>
      <c r="F12625" t="s">
        <v>13</v>
      </c>
      <c r="G12625" t="s">
        <v>31</v>
      </c>
      <c r="H12625" t="s">
        <v>32</v>
      </c>
      <c r="I12625" t="s">
        <v>1</v>
      </c>
      <c r="J12625" t="s">
        <v>10</v>
      </c>
      <c r="K12625">
        <v>2</v>
      </c>
      <c r="L12625" s="3">
        <v>1091</v>
      </c>
      <c r="M12625" s="3">
        <v>825</v>
      </c>
      <c r="N12625" s="3">
        <v>2182</v>
      </c>
      <c r="O12625" s="3">
        <v>1650</v>
      </c>
      <c r="P12625" s="3">
        <f>SalesTable[[#This Row],[Revenue]]-SalesTable[[#This Row],[Cost]]</f>
        <v>-532</v>
      </c>
    </row>
    <row r="12626" spans="1:16" x14ac:dyDescent="0.3">
      <c r="A12626" s="1">
        <v>42458</v>
      </c>
      <c r="B12626" s="2">
        <f>YEAR(SalesTable[[#This Row],[Date]])</f>
        <v>2016</v>
      </c>
      <c r="C12626" s="2" t="str">
        <f>TEXT(SalesTable[[#This Row],[Date]],"mmmm")</f>
        <v>March</v>
      </c>
      <c r="D126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26">
        <v>46</v>
      </c>
      <c r="F12626" t="s">
        <v>13</v>
      </c>
      <c r="G12626" t="s">
        <v>29</v>
      </c>
      <c r="H12626" t="s">
        <v>28</v>
      </c>
      <c r="I12626" t="s">
        <v>8</v>
      </c>
      <c r="J12626" t="s">
        <v>22</v>
      </c>
      <c r="K12626">
        <v>3</v>
      </c>
      <c r="L12626" s="3">
        <v>21</v>
      </c>
      <c r="M12626" s="3">
        <v>23.666666666666668</v>
      </c>
      <c r="N12626" s="3">
        <v>63</v>
      </c>
      <c r="O12626" s="3">
        <v>71</v>
      </c>
      <c r="P12626" s="3">
        <f>SalesTable[[#This Row],[Revenue]]-SalesTable[[#This Row],[Cost]]</f>
        <v>8</v>
      </c>
    </row>
    <row r="12627" spans="1:16" x14ac:dyDescent="0.3">
      <c r="A12627" s="1">
        <v>42358</v>
      </c>
      <c r="B12627" s="2">
        <f>YEAR(SalesTable[[#This Row],[Date]])</f>
        <v>2015</v>
      </c>
      <c r="C12627" s="2" t="str">
        <f>TEXT(SalesTable[[#This Row],[Date]],"mmmm")</f>
        <v>December</v>
      </c>
      <c r="D126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27">
        <v>47</v>
      </c>
      <c r="F12627" t="s">
        <v>0</v>
      </c>
      <c r="G12627" t="s">
        <v>29</v>
      </c>
      <c r="H12627" t="s">
        <v>28</v>
      </c>
      <c r="I12627" t="s">
        <v>8</v>
      </c>
      <c r="J12627" t="s">
        <v>20</v>
      </c>
      <c r="K12627">
        <v>1</v>
      </c>
      <c r="L12627" s="3">
        <v>70</v>
      </c>
      <c r="M12627" s="3">
        <v>74</v>
      </c>
      <c r="N12627" s="3">
        <v>70</v>
      </c>
      <c r="O12627" s="3">
        <v>74</v>
      </c>
      <c r="P12627" s="3">
        <f>SalesTable[[#This Row],[Revenue]]-SalesTable[[#This Row],[Cost]]</f>
        <v>4</v>
      </c>
    </row>
    <row r="12628" spans="1:16" x14ac:dyDescent="0.3">
      <c r="A12628" s="1">
        <v>42424</v>
      </c>
      <c r="B12628" s="2">
        <f>YEAR(SalesTable[[#This Row],[Date]])</f>
        <v>2016</v>
      </c>
      <c r="C12628" s="2" t="str">
        <f>TEXT(SalesTable[[#This Row],[Date]],"mmmm")</f>
        <v>February</v>
      </c>
      <c r="D126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28">
        <v>49</v>
      </c>
      <c r="F12628" t="s">
        <v>13</v>
      </c>
      <c r="G12628" t="s">
        <v>31</v>
      </c>
      <c r="H12628" t="s">
        <v>42</v>
      </c>
      <c r="I12628" t="s">
        <v>3</v>
      </c>
      <c r="J12628" t="s">
        <v>6</v>
      </c>
      <c r="K12628">
        <v>3</v>
      </c>
      <c r="L12628" s="3">
        <v>174</v>
      </c>
      <c r="M12628" s="3">
        <v>184.66666666666666</v>
      </c>
      <c r="N12628" s="3">
        <v>522</v>
      </c>
      <c r="O12628" s="3">
        <v>554</v>
      </c>
      <c r="P12628" s="3">
        <f>SalesTable[[#This Row],[Revenue]]-SalesTable[[#This Row],[Cost]]</f>
        <v>32</v>
      </c>
    </row>
    <row r="12629" spans="1:16" x14ac:dyDescent="0.3">
      <c r="A12629" s="1">
        <v>42424</v>
      </c>
      <c r="B12629" s="2">
        <f>YEAR(SalesTable[[#This Row],[Date]])</f>
        <v>2016</v>
      </c>
      <c r="C12629" s="2" t="str">
        <f>TEXT(SalesTable[[#This Row],[Date]],"mmmm")</f>
        <v>February</v>
      </c>
      <c r="D126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29">
        <v>49</v>
      </c>
      <c r="F12629" t="s">
        <v>13</v>
      </c>
      <c r="G12629" t="s">
        <v>31</v>
      </c>
      <c r="H12629" t="s">
        <v>42</v>
      </c>
      <c r="I12629" t="s">
        <v>3</v>
      </c>
      <c r="J12629" t="s">
        <v>6</v>
      </c>
      <c r="K12629">
        <v>1</v>
      </c>
      <c r="L12629" s="3">
        <v>110</v>
      </c>
      <c r="M12629" s="3">
        <v>96</v>
      </c>
      <c r="N12629" s="3">
        <v>110</v>
      </c>
      <c r="O12629" s="3">
        <v>96</v>
      </c>
      <c r="P12629" s="3">
        <f>SalesTable[[#This Row],[Revenue]]-SalesTable[[#This Row],[Cost]]</f>
        <v>-14</v>
      </c>
    </row>
    <row r="12630" spans="1:16" x14ac:dyDescent="0.3">
      <c r="A12630" s="1">
        <v>42424</v>
      </c>
      <c r="B12630" s="2">
        <f>YEAR(SalesTable[[#This Row],[Date]])</f>
        <v>2016</v>
      </c>
      <c r="C12630" s="2" t="str">
        <f>TEXT(SalesTable[[#This Row],[Date]],"mmmm")</f>
        <v>February</v>
      </c>
      <c r="D126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30">
        <v>49</v>
      </c>
      <c r="F12630" t="s">
        <v>13</v>
      </c>
      <c r="G12630" t="s">
        <v>31</v>
      </c>
      <c r="H12630" t="s">
        <v>42</v>
      </c>
      <c r="I12630" t="s">
        <v>3</v>
      </c>
      <c r="J12630" t="s">
        <v>7</v>
      </c>
      <c r="K12630">
        <v>1</v>
      </c>
      <c r="L12630" s="3">
        <v>140</v>
      </c>
      <c r="M12630" s="3">
        <v>188</v>
      </c>
      <c r="N12630" s="3">
        <v>140</v>
      </c>
      <c r="O12630" s="3">
        <v>188</v>
      </c>
      <c r="P12630" s="3">
        <f>SalesTable[[#This Row],[Revenue]]-SalesTable[[#This Row],[Cost]]</f>
        <v>48</v>
      </c>
    </row>
    <row r="12631" spans="1:16" x14ac:dyDescent="0.3">
      <c r="A12631" s="1">
        <v>42482</v>
      </c>
      <c r="B12631" s="2">
        <f>YEAR(SalesTable[[#This Row],[Date]])</f>
        <v>2016</v>
      </c>
      <c r="C12631" s="2" t="str">
        <f>TEXT(SalesTable[[#This Row],[Date]],"mmmm")</f>
        <v>April</v>
      </c>
      <c r="D126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31">
        <v>49</v>
      </c>
      <c r="F12631" t="s">
        <v>13</v>
      </c>
      <c r="G12631" t="s">
        <v>31</v>
      </c>
      <c r="H12631" t="s">
        <v>42</v>
      </c>
      <c r="I12631" t="s">
        <v>3</v>
      </c>
      <c r="J12631" t="s">
        <v>7</v>
      </c>
      <c r="K12631">
        <v>3</v>
      </c>
      <c r="L12631" s="3">
        <v>315</v>
      </c>
      <c r="M12631" s="3">
        <v>417.66666666666669</v>
      </c>
      <c r="N12631" s="3">
        <v>945</v>
      </c>
      <c r="O12631" s="3">
        <v>1253</v>
      </c>
      <c r="P12631" s="3">
        <f>SalesTable[[#This Row],[Revenue]]-SalesTable[[#This Row],[Cost]]</f>
        <v>308</v>
      </c>
    </row>
    <row r="12632" spans="1:16" x14ac:dyDescent="0.3">
      <c r="A12632" s="1">
        <v>42211</v>
      </c>
      <c r="B12632" s="2">
        <f>YEAR(SalesTable[[#This Row],[Date]])</f>
        <v>2015</v>
      </c>
      <c r="C12632" s="2" t="str">
        <f>TEXT(SalesTable[[#This Row],[Date]],"mmmm")</f>
        <v>July</v>
      </c>
      <c r="D126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32">
        <v>49</v>
      </c>
      <c r="F12632" t="s">
        <v>13</v>
      </c>
      <c r="G12632" t="s">
        <v>31</v>
      </c>
      <c r="H12632" t="s">
        <v>42</v>
      </c>
      <c r="I12632" t="s">
        <v>3</v>
      </c>
      <c r="J12632" t="s">
        <v>7</v>
      </c>
      <c r="K12632">
        <v>3</v>
      </c>
      <c r="L12632" s="3">
        <v>116.67</v>
      </c>
      <c r="M12632" s="3">
        <v>145</v>
      </c>
      <c r="N12632" s="3">
        <v>350</v>
      </c>
      <c r="O12632" s="3">
        <v>435</v>
      </c>
      <c r="P12632" s="3">
        <f>SalesTable[[#This Row],[Revenue]]-SalesTable[[#This Row],[Cost]]</f>
        <v>85</v>
      </c>
    </row>
    <row r="12633" spans="1:16" x14ac:dyDescent="0.3">
      <c r="A12633" s="1">
        <v>42256</v>
      </c>
      <c r="B12633" s="2">
        <f>YEAR(SalesTable[[#This Row],[Date]])</f>
        <v>2015</v>
      </c>
      <c r="C12633" s="2" t="str">
        <f>TEXT(SalesTable[[#This Row],[Date]],"mmmm")</f>
        <v>September</v>
      </c>
      <c r="D126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33">
        <v>49</v>
      </c>
      <c r="F12633" t="s">
        <v>13</v>
      </c>
      <c r="G12633" t="s">
        <v>31</v>
      </c>
      <c r="H12633" t="s">
        <v>42</v>
      </c>
      <c r="I12633" t="s">
        <v>3</v>
      </c>
      <c r="J12633" t="s">
        <v>7</v>
      </c>
      <c r="K12633">
        <v>3</v>
      </c>
      <c r="L12633" s="3">
        <v>280</v>
      </c>
      <c r="M12633" s="3">
        <v>242.33333333333334</v>
      </c>
      <c r="N12633" s="3">
        <v>840</v>
      </c>
      <c r="O12633" s="3">
        <v>727</v>
      </c>
      <c r="P12633" s="3">
        <f>SalesTable[[#This Row],[Revenue]]-SalesTable[[#This Row],[Cost]]</f>
        <v>-113</v>
      </c>
    </row>
    <row r="12634" spans="1:16" x14ac:dyDescent="0.3">
      <c r="A12634" s="1">
        <v>42264</v>
      </c>
      <c r="B12634" s="2">
        <f>YEAR(SalesTable[[#This Row],[Date]])</f>
        <v>2015</v>
      </c>
      <c r="C12634" s="2" t="str">
        <f>TEXT(SalesTable[[#This Row],[Date]],"mmmm")</f>
        <v>September</v>
      </c>
      <c r="D126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34">
        <v>49</v>
      </c>
      <c r="F12634" t="s">
        <v>13</v>
      </c>
      <c r="G12634" t="s">
        <v>31</v>
      </c>
      <c r="H12634" t="s">
        <v>42</v>
      </c>
      <c r="I12634" t="s">
        <v>3</v>
      </c>
      <c r="J12634" t="s">
        <v>7</v>
      </c>
      <c r="K12634">
        <v>1</v>
      </c>
      <c r="L12634" s="3">
        <v>910</v>
      </c>
      <c r="M12634" s="3">
        <v>790</v>
      </c>
      <c r="N12634" s="3">
        <v>910</v>
      </c>
      <c r="O12634" s="3">
        <v>790</v>
      </c>
      <c r="P12634" s="3">
        <f>SalesTable[[#This Row],[Revenue]]-SalesTable[[#This Row],[Cost]]</f>
        <v>-120</v>
      </c>
    </row>
    <row r="12635" spans="1:16" x14ac:dyDescent="0.3">
      <c r="A12635" s="1">
        <v>42272</v>
      </c>
      <c r="B12635" s="2">
        <f>YEAR(SalesTable[[#This Row],[Date]])</f>
        <v>2015</v>
      </c>
      <c r="C12635" s="2" t="str">
        <f>TEXT(SalesTable[[#This Row],[Date]],"mmmm")</f>
        <v>September</v>
      </c>
      <c r="D126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35">
        <v>49</v>
      </c>
      <c r="F12635" t="s">
        <v>13</v>
      </c>
      <c r="G12635" t="s">
        <v>31</v>
      </c>
      <c r="H12635" t="s">
        <v>42</v>
      </c>
      <c r="I12635" t="s">
        <v>3</v>
      </c>
      <c r="J12635" t="s">
        <v>6</v>
      </c>
      <c r="K12635">
        <v>2</v>
      </c>
      <c r="L12635" s="3">
        <v>227.5</v>
      </c>
      <c r="M12635" s="3">
        <v>308.5</v>
      </c>
      <c r="N12635" s="3">
        <v>455</v>
      </c>
      <c r="O12635" s="3">
        <v>617</v>
      </c>
      <c r="P12635" s="3">
        <f>SalesTable[[#This Row],[Revenue]]-SalesTable[[#This Row],[Cost]]</f>
        <v>162</v>
      </c>
    </row>
    <row r="12636" spans="1:16" x14ac:dyDescent="0.3">
      <c r="A12636" s="1">
        <v>42272</v>
      </c>
      <c r="B12636" s="2">
        <f>YEAR(SalesTable[[#This Row],[Date]])</f>
        <v>2015</v>
      </c>
      <c r="C12636" s="2" t="str">
        <f>TEXT(SalesTable[[#This Row],[Date]],"mmmm")</f>
        <v>September</v>
      </c>
      <c r="D126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36">
        <v>49</v>
      </c>
      <c r="F12636" t="s">
        <v>13</v>
      </c>
      <c r="G12636" t="s">
        <v>31</v>
      </c>
      <c r="H12636" t="s">
        <v>42</v>
      </c>
      <c r="I12636" t="s">
        <v>3</v>
      </c>
      <c r="J12636" t="s">
        <v>6</v>
      </c>
      <c r="K12636">
        <v>1</v>
      </c>
      <c r="L12636" s="3">
        <v>70</v>
      </c>
      <c r="M12636" s="3">
        <v>75</v>
      </c>
      <c r="N12636" s="3">
        <v>70</v>
      </c>
      <c r="O12636" s="3">
        <v>75</v>
      </c>
      <c r="P12636" s="3">
        <f>SalesTable[[#This Row],[Revenue]]-SalesTable[[#This Row],[Cost]]</f>
        <v>5</v>
      </c>
    </row>
    <row r="12637" spans="1:16" x14ac:dyDescent="0.3">
      <c r="A12637" s="1">
        <v>42325</v>
      </c>
      <c r="B12637" s="2">
        <f>YEAR(SalesTable[[#This Row],[Date]])</f>
        <v>2015</v>
      </c>
      <c r="C12637" s="2" t="str">
        <f>TEXT(SalesTable[[#This Row],[Date]],"mmmm")</f>
        <v>November</v>
      </c>
      <c r="D126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37">
        <v>49</v>
      </c>
      <c r="F12637" t="s">
        <v>13</v>
      </c>
      <c r="G12637" t="s">
        <v>31</v>
      </c>
      <c r="H12637" t="s">
        <v>42</v>
      </c>
      <c r="I12637" t="s">
        <v>3</v>
      </c>
      <c r="J12637" t="s">
        <v>6</v>
      </c>
      <c r="K12637">
        <v>3</v>
      </c>
      <c r="L12637" s="3">
        <v>16.670000000000002</v>
      </c>
      <c r="M12637" s="3">
        <v>26</v>
      </c>
      <c r="N12637" s="3">
        <v>50</v>
      </c>
      <c r="O12637" s="3">
        <v>78</v>
      </c>
      <c r="P12637" s="3">
        <f>SalesTable[[#This Row],[Revenue]]-SalesTable[[#This Row],[Cost]]</f>
        <v>28</v>
      </c>
    </row>
    <row r="12638" spans="1:16" x14ac:dyDescent="0.3">
      <c r="A12638" s="1">
        <v>42325</v>
      </c>
      <c r="B12638" s="2">
        <f>YEAR(SalesTable[[#This Row],[Date]])</f>
        <v>2015</v>
      </c>
      <c r="C12638" s="2" t="str">
        <f>TEXT(SalesTable[[#This Row],[Date]],"mmmm")</f>
        <v>November</v>
      </c>
      <c r="D126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38">
        <v>49</v>
      </c>
      <c r="F12638" t="s">
        <v>13</v>
      </c>
      <c r="G12638" t="s">
        <v>31</v>
      </c>
      <c r="H12638" t="s">
        <v>42</v>
      </c>
      <c r="I12638" t="s">
        <v>3</v>
      </c>
      <c r="J12638" t="s">
        <v>6</v>
      </c>
      <c r="K12638">
        <v>3</v>
      </c>
      <c r="L12638" s="3">
        <v>140</v>
      </c>
      <c r="M12638" s="3">
        <v>127.66666666666667</v>
      </c>
      <c r="N12638" s="3">
        <v>420</v>
      </c>
      <c r="O12638" s="3">
        <v>383</v>
      </c>
      <c r="P12638" s="3">
        <f>SalesTable[[#This Row],[Revenue]]-SalesTable[[#This Row],[Cost]]</f>
        <v>-37</v>
      </c>
    </row>
    <row r="12639" spans="1:16" x14ac:dyDescent="0.3">
      <c r="A12639" s="1">
        <v>42325</v>
      </c>
      <c r="B12639" s="2">
        <f>YEAR(SalesTable[[#This Row],[Date]])</f>
        <v>2015</v>
      </c>
      <c r="C12639" s="2" t="str">
        <f>TEXT(SalesTable[[#This Row],[Date]],"mmmm")</f>
        <v>November</v>
      </c>
      <c r="D126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39">
        <v>49</v>
      </c>
      <c r="F12639" t="s">
        <v>13</v>
      </c>
      <c r="G12639" t="s">
        <v>31</v>
      </c>
      <c r="H12639" t="s">
        <v>42</v>
      </c>
      <c r="I12639" t="s">
        <v>3</v>
      </c>
      <c r="J12639" t="s">
        <v>7</v>
      </c>
      <c r="K12639">
        <v>1</v>
      </c>
      <c r="L12639" s="3">
        <v>175</v>
      </c>
      <c r="M12639" s="3">
        <v>198</v>
      </c>
      <c r="N12639" s="3">
        <v>175</v>
      </c>
      <c r="O12639" s="3">
        <v>198</v>
      </c>
      <c r="P12639" s="3">
        <f>SalesTable[[#This Row],[Revenue]]-SalesTable[[#This Row],[Cost]]</f>
        <v>23</v>
      </c>
    </row>
    <row r="12640" spans="1:16" x14ac:dyDescent="0.3">
      <c r="A12640" s="1">
        <v>42325</v>
      </c>
      <c r="B12640" s="2">
        <f>YEAR(SalesTable[[#This Row],[Date]])</f>
        <v>2015</v>
      </c>
      <c r="C12640" s="2" t="str">
        <f>TEXT(SalesTable[[#This Row],[Date]],"mmmm")</f>
        <v>November</v>
      </c>
      <c r="D126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40">
        <v>49</v>
      </c>
      <c r="F12640" t="s">
        <v>13</v>
      </c>
      <c r="G12640" t="s">
        <v>31</v>
      </c>
      <c r="H12640" t="s">
        <v>42</v>
      </c>
      <c r="I12640" t="s">
        <v>8</v>
      </c>
      <c r="J12640" t="s">
        <v>9</v>
      </c>
      <c r="K12640">
        <v>3</v>
      </c>
      <c r="L12640" s="3">
        <v>433.33</v>
      </c>
      <c r="M12640" s="3">
        <v>578.33333333333337</v>
      </c>
      <c r="N12640" s="3">
        <v>1300</v>
      </c>
      <c r="O12640" s="3">
        <v>1735</v>
      </c>
      <c r="P12640" s="3">
        <f>SalesTable[[#This Row],[Revenue]]-SalesTable[[#This Row],[Cost]]</f>
        <v>435</v>
      </c>
    </row>
    <row r="12641" spans="1:16" x14ac:dyDescent="0.3">
      <c r="A12641" s="1">
        <v>42423</v>
      </c>
      <c r="B12641" s="2">
        <f>YEAR(SalesTable[[#This Row],[Date]])</f>
        <v>2016</v>
      </c>
      <c r="C12641" s="2" t="str">
        <f>TEXT(SalesTable[[#This Row],[Date]],"mmmm")</f>
        <v>February</v>
      </c>
      <c r="D126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41">
        <v>49</v>
      </c>
      <c r="F12641" t="s">
        <v>13</v>
      </c>
      <c r="G12641" t="s">
        <v>29</v>
      </c>
      <c r="H12641" t="s">
        <v>28</v>
      </c>
      <c r="I12641" t="s">
        <v>8</v>
      </c>
      <c r="J12641" t="s">
        <v>20</v>
      </c>
      <c r="K12641">
        <v>2</v>
      </c>
      <c r="L12641" s="3">
        <v>245</v>
      </c>
      <c r="M12641" s="3">
        <v>296.5</v>
      </c>
      <c r="N12641" s="3">
        <v>490</v>
      </c>
      <c r="O12641" s="3">
        <v>593</v>
      </c>
      <c r="P12641" s="3">
        <f>SalesTable[[#This Row],[Revenue]]-SalesTable[[#This Row],[Cost]]</f>
        <v>103</v>
      </c>
    </row>
    <row r="12642" spans="1:16" x14ac:dyDescent="0.3">
      <c r="A12642" s="1">
        <v>42321</v>
      </c>
      <c r="B12642" s="2">
        <f>YEAR(SalesTable[[#This Row],[Date]])</f>
        <v>2015</v>
      </c>
      <c r="C12642" s="2" t="str">
        <f>TEXT(SalesTable[[#This Row],[Date]],"mmmm")</f>
        <v>November</v>
      </c>
      <c r="D126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42">
        <v>49</v>
      </c>
      <c r="F12642" t="s">
        <v>13</v>
      </c>
      <c r="G12642" t="s">
        <v>29</v>
      </c>
      <c r="H12642" t="s">
        <v>28</v>
      </c>
      <c r="I12642" t="s">
        <v>8</v>
      </c>
      <c r="J12642" t="s">
        <v>20</v>
      </c>
      <c r="K12642">
        <v>2</v>
      </c>
      <c r="L12642" s="3">
        <v>35</v>
      </c>
      <c r="M12642" s="3">
        <v>38.5</v>
      </c>
      <c r="N12642" s="3">
        <v>70</v>
      </c>
      <c r="O12642" s="3">
        <v>77</v>
      </c>
      <c r="P12642" s="3">
        <f>SalesTable[[#This Row],[Revenue]]-SalesTable[[#This Row],[Cost]]</f>
        <v>7</v>
      </c>
    </row>
    <row r="12643" spans="1:16" x14ac:dyDescent="0.3">
      <c r="A12643" s="1">
        <v>42321</v>
      </c>
      <c r="B12643" s="2">
        <f>YEAR(SalesTable[[#This Row],[Date]])</f>
        <v>2015</v>
      </c>
      <c r="C12643" s="2" t="str">
        <f>TEXT(SalesTable[[#This Row],[Date]],"mmmm")</f>
        <v>November</v>
      </c>
      <c r="D126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43">
        <v>49</v>
      </c>
      <c r="F12643" t="s">
        <v>13</v>
      </c>
      <c r="G12643" t="s">
        <v>29</v>
      </c>
      <c r="H12643" t="s">
        <v>28</v>
      </c>
      <c r="I12643" t="s">
        <v>8</v>
      </c>
      <c r="J12643" t="s">
        <v>12</v>
      </c>
      <c r="K12643">
        <v>1</v>
      </c>
      <c r="L12643" s="3">
        <v>261</v>
      </c>
      <c r="M12643" s="3">
        <v>314</v>
      </c>
      <c r="N12643" s="3">
        <v>261</v>
      </c>
      <c r="O12643" s="3">
        <v>314</v>
      </c>
      <c r="P12643" s="3">
        <f>SalesTable[[#This Row],[Revenue]]-SalesTable[[#This Row],[Cost]]</f>
        <v>53</v>
      </c>
    </row>
    <row r="12644" spans="1:16" x14ac:dyDescent="0.3">
      <c r="A12644" s="1">
        <v>42413</v>
      </c>
      <c r="B12644" s="2">
        <f>YEAR(SalesTable[[#This Row],[Date]])</f>
        <v>2016</v>
      </c>
      <c r="C12644" s="2" t="str">
        <f>TEXT(SalesTable[[#This Row],[Date]],"mmmm")</f>
        <v>February</v>
      </c>
      <c r="D126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44">
        <v>50</v>
      </c>
      <c r="F12644" t="s">
        <v>13</v>
      </c>
      <c r="G12644" t="s">
        <v>27</v>
      </c>
      <c r="H12644" t="s">
        <v>33</v>
      </c>
      <c r="I12644" t="s">
        <v>1</v>
      </c>
      <c r="J12644" t="s">
        <v>2</v>
      </c>
      <c r="K12644">
        <v>3</v>
      </c>
      <c r="L12644" s="3">
        <v>773.33</v>
      </c>
      <c r="M12644" s="3">
        <v>918.33333333333337</v>
      </c>
      <c r="N12644" s="3">
        <v>2320</v>
      </c>
      <c r="O12644" s="3">
        <v>2755</v>
      </c>
      <c r="P12644" s="3">
        <f>SalesTable[[#This Row],[Revenue]]-SalesTable[[#This Row],[Cost]]</f>
        <v>435</v>
      </c>
    </row>
    <row r="12645" spans="1:16" x14ac:dyDescent="0.3">
      <c r="A12645" s="1">
        <v>42413</v>
      </c>
      <c r="B12645" s="2">
        <f>YEAR(SalesTable[[#This Row],[Date]])</f>
        <v>2016</v>
      </c>
      <c r="C12645" s="2" t="str">
        <f>TEXT(SalesTable[[#This Row],[Date]],"mmmm")</f>
        <v>February</v>
      </c>
      <c r="D126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45">
        <v>50</v>
      </c>
      <c r="F12645" t="s">
        <v>13</v>
      </c>
      <c r="G12645" t="s">
        <v>27</v>
      </c>
      <c r="H12645" t="s">
        <v>33</v>
      </c>
      <c r="I12645" t="s">
        <v>3</v>
      </c>
      <c r="J12645" t="s">
        <v>4</v>
      </c>
      <c r="K12645">
        <v>2</v>
      </c>
      <c r="L12645" s="3">
        <v>209</v>
      </c>
      <c r="M12645" s="3">
        <v>329</v>
      </c>
      <c r="N12645" s="3">
        <v>418</v>
      </c>
      <c r="O12645" s="3">
        <v>658</v>
      </c>
      <c r="P12645" s="3">
        <f>SalesTable[[#This Row],[Revenue]]-SalesTable[[#This Row],[Cost]]</f>
        <v>240</v>
      </c>
    </row>
    <row r="12646" spans="1:16" x14ac:dyDescent="0.3">
      <c r="A12646" s="1">
        <v>42413</v>
      </c>
      <c r="B12646" s="2">
        <f>YEAR(SalesTable[[#This Row],[Date]])</f>
        <v>2016</v>
      </c>
      <c r="C12646" s="2" t="str">
        <f>TEXT(SalesTable[[#This Row],[Date]],"mmmm")</f>
        <v>February</v>
      </c>
      <c r="D126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46">
        <v>50</v>
      </c>
      <c r="F12646" t="s">
        <v>13</v>
      </c>
      <c r="G12646" t="s">
        <v>27</v>
      </c>
      <c r="H12646" t="s">
        <v>33</v>
      </c>
      <c r="I12646" t="s">
        <v>3</v>
      </c>
      <c r="J12646" t="s">
        <v>7</v>
      </c>
      <c r="K12646">
        <v>1</v>
      </c>
      <c r="L12646" s="3">
        <v>700</v>
      </c>
      <c r="M12646" s="3">
        <v>1113</v>
      </c>
      <c r="N12646" s="3">
        <v>700</v>
      </c>
      <c r="O12646" s="3">
        <v>1113</v>
      </c>
      <c r="P12646" s="3">
        <f>SalesTable[[#This Row],[Revenue]]-SalesTable[[#This Row],[Cost]]</f>
        <v>413</v>
      </c>
    </row>
    <row r="12647" spans="1:16" x14ac:dyDescent="0.3">
      <c r="A12647" s="1">
        <v>42413</v>
      </c>
      <c r="B12647" s="2">
        <f>YEAR(SalesTable[[#This Row],[Date]])</f>
        <v>2016</v>
      </c>
      <c r="C12647" s="2" t="str">
        <f>TEXT(SalesTable[[#This Row],[Date]],"mmmm")</f>
        <v>February</v>
      </c>
      <c r="D126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47">
        <v>50</v>
      </c>
      <c r="F12647" t="s">
        <v>13</v>
      </c>
      <c r="G12647" t="s">
        <v>27</v>
      </c>
      <c r="H12647" t="s">
        <v>33</v>
      </c>
      <c r="I12647" t="s">
        <v>8</v>
      </c>
      <c r="J12647" t="s">
        <v>12</v>
      </c>
      <c r="K12647">
        <v>2</v>
      </c>
      <c r="L12647" s="3">
        <v>85.5</v>
      </c>
      <c r="M12647" s="3">
        <v>125</v>
      </c>
      <c r="N12647" s="3">
        <v>171</v>
      </c>
      <c r="O12647" s="3">
        <v>250</v>
      </c>
      <c r="P12647" s="3">
        <f>SalesTable[[#This Row],[Revenue]]-SalesTable[[#This Row],[Cost]]</f>
        <v>79</v>
      </c>
    </row>
    <row r="12648" spans="1:16" x14ac:dyDescent="0.3">
      <c r="A12648" s="1">
        <v>42013</v>
      </c>
      <c r="B12648" s="2">
        <f>YEAR(SalesTable[[#This Row],[Date]])</f>
        <v>2015</v>
      </c>
      <c r="C12648" s="2" t="str">
        <f>TEXT(SalesTable[[#This Row],[Date]],"mmmm")</f>
        <v>January</v>
      </c>
      <c r="D126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48">
        <v>50</v>
      </c>
      <c r="F12648" t="s">
        <v>13</v>
      </c>
      <c r="G12648" t="s">
        <v>27</v>
      </c>
      <c r="H12648" t="s">
        <v>33</v>
      </c>
      <c r="I12648" t="s">
        <v>1</v>
      </c>
      <c r="J12648" t="s">
        <v>10</v>
      </c>
      <c r="K12648">
        <v>1</v>
      </c>
      <c r="L12648" s="3">
        <v>2182</v>
      </c>
      <c r="M12648" s="3">
        <v>2683</v>
      </c>
      <c r="N12648" s="3">
        <v>2182</v>
      </c>
      <c r="O12648" s="3">
        <v>2683</v>
      </c>
      <c r="P12648" s="3">
        <f>SalesTable[[#This Row],[Revenue]]-SalesTable[[#This Row],[Cost]]</f>
        <v>501</v>
      </c>
    </row>
    <row r="12649" spans="1:16" x14ac:dyDescent="0.3">
      <c r="A12649" s="1">
        <v>42341</v>
      </c>
      <c r="B12649" s="2">
        <f>YEAR(SalesTable[[#This Row],[Date]])</f>
        <v>2015</v>
      </c>
      <c r="C12649" s="2" t="str">
        <f>TEXT(SalesTable[[#This Row],[Date]],"mmmm")</f>
        <v>December</v>
      </c>
      <c r="D126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49">
        <v>50</v>
      </c>
      <c r="F12649" t="s">
        <v>13</v>
      </c>
      <c r="G12649" t="s">
        <v>27</v>
      </c>
      <c r="H12649" t="s">
        <v>33</v>
      </c>
      <c r="I12649" t="s">
        <v>1</v>
      </c>
      <c r="J12649" t="s">
        <v>5</v>
      </c>
      <c r="K12649">
        <v>1</v>
      </c>
      <c r="L12649" s="3">
        <v>2384</v>
      </c>
      <c r="M12649" s="3">
        <v>2682</v>
      </c>
      <c r="N12649" s="3">
        <v>2384</v>
      </c>
      <c r="O12649" s="3">
        <v>2682</v>
      </c>
      <c r="P12649" s="3">
        <f>SalesTable[[#This Row],[Revenue]]-SalesTable[[#This Row],[Cost]]</f>
        <v>298</v>
      </c>
    </row>
    <row r="12650" spans="1:16" x14ac:dyDescent="0.3">
      <c r="A12650" s="1">
        <v>42341</v>
      </c>
      <c r="B12650" s="2">
        <f>YEAR(SalesTable[[#This Row],[Date]])</f>
        <v>2015</v>
      </c>
      <c r="C12650" s="2" t="str">
        <f>TEXT(SalesTable[[#This Row],[Date]],"mmmm")</f>
        <v>December</v>
      </c>
      <c r="D126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50">
        <v>50</v>
      </c>
      <c r="F12650" t="s">
        <v>13</v>
      </c>
      <c r="G12650" t="s">
        <v>27</v>
      </c>
      <c r="H12650" t="s">
        <v>33</v>
      </c>
      <c r="I12650" t="s">
        <v>3</v>
      </c>
      <c r="J12650" t="s">
        <v>11</v>
      </c>
      <c r="K12650">
        <v>1</v>
      </c>
      <c r="L12650" s="3">
        <v>90</v>
      </c>
      <c r="M12650" s="3">
        <v>112</v>
      </c>
      <c r="N12650" s="3">
        <v>90</v>
      </c>
      <c r="O12650" s="3">
        <v>112</v>
      </c>
      <c r="P12650" s="3">
        <f>SalesTable[[#This Row],[Revenue]]-SalesTable[[#This Row],[Cost]]</f>
        <v>22</v>
      </c>
    </row>
    <row r="12651" spans="1:16" x14ac:dyDescent="0.3">
      <c r="A12651" s="1">
        <v>42341</v>
      </c>
      <c r="B12651" s="2">
        <f>YEAR(SalesTable[[#This Row],[Date]])</f>
        <v>2015</v>
      </c>
      <c r="C12651" s="2" t="str">
        <f>TEXT(SalesTable[[#This Row],[Date]],"mmmm")</f>
        <v>December</v>
      </c>
      <c r="D126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51">
        <v>50</v>
      </c>
      <c r="F12651" t="s">
        <v>13</v>
      </c>
      <c r="G12651" t="s">
        <v>27</v>
      </c>
      <c r="H12651" t="s">
        <v>33</v>
      </c>
      <c r="I12651" t="s">
        <v>3</v>
      </c>
      <c r="J12651" t="s">
        <v>11</v>
      </c>
      <c r="K12651">
        <v>3</v>
      </c>
      <c r="L12651" s="3">
        <v>31.67</v>
      </c>
      <c r="M12651" s="3">
        <v>43.333333333333336</v>
      </c>
      <c r="N12651" s="3">
        <v>95</v>
      </c>
      <c r="O12651" s="3">
        <v>130</v>
      </c>
      <c r="P12651" s="3">
        <f>SalesTable[[#This Row],[Revenue]]-SalesTable[[#This Row],[Cost]]</f>
        <v>35</v>
      </c>
    </row>
    <row r="12652" spans="1:16" x14ac:dyDescent="0.3">
      <c r="A12652" s="1">
        <v>42341</v>
      </c>
      <c r="B12652" s="2">
        <f>YEAR(SalesTable[[#This Row],[Date]])</f>
        <v>2015</v>
      </c>
      <c r="C12652" s="2" t="str">
        <f>TEXT(SalesTable[[#This Row],[Date]],"mmmm")</f>
        <v>December</v>
      </c>
      <c r="D126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52">
        <v>50</v>
      </c>
      <c r="F12652" t="s">
        <v>13</v>
      </c>
      <c r="G12652" t="s">
        <v>27</v>
      </c>
      <c r="H12652" t="s">
        <v>33</v>
      </c>
      <c r="I12652" t="s">
        <v>3</v>
      </c>
      <c r="J12652" t="s">
        <v>7</v>
      </c>
      <c r="K12652">
        <v>3</v>
      </c>
      <c r="L12652" s="3">
        <v>11.67</v>
      </c>
      <c r="M12652" s="3">
        <v>14.333333333333334</v>
      </c>
      <c r="N12652" s="3">
        <v>35</v>
      </c>
      <c r="O12652" s="3">
        <v>43</v>
      </c>
      <c r="P12652" s="3">
        <f>SalesTable[[#This Row],[Revenue]]-SalesTable[[#This Row],[Cost]]</f>
        <v>8</v>
      </c>
    </row>
    <row r="12653" spans="1:16" x14ac:dyDescent="0.3">
      <c r="A12653" s="1">
        <v>42439</v>
      </c>
      <c r="B12653" s="2">
        <f>YEAR(SalesTable[[#This Row],[Date]])</f>
        <v>2016</v>
      </c>
      <c r="C12653" s="2" t="str">
        <f>TEXT(SalesTable[[#This Row],[Date]],"mmmm")</f>
        <v>March</v>
      </c>
      <c r="D126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53">
        <v>51</v>
      </c>
      <c r="F12653" t="s">
        <v>0</v>
      </c>
      <c r="G12653" t="s">
        <v>27</v>
      </c>
      <c r="H12653" t="s">
        <v>36</v>
      </c>
      <c r="I12653" t="s">
        <v>3</v>
      </c>
      <c r="J12653" t="s">
        <v>7</v>
      </c>
      <c r="K12653">
        <v>1</v>
      </c>
      <c r="L12653" s="3">
        <v>840</v>
      </c>
      <c r="M12653" s="3">
        <v>1274</v>
      </c>
      <c r="N12653" s="3">
        <v>840</v>
      </c>
      <c r="O12653" s="3">
        <v>1274</v>
      </c>
      <c r="P12653" s="3">
        <f>SalesTable[[#This Row],[Revenue]]-SalesTable[[#This Row],[Cost]]</f>
        <v>434</v>
      </c>
    </row>
    <row r="12654" spans="1:16" x14ac:dyDescent="0.3">
      <c r="A12654" s="1">
        <v>42487</v>
      </c>
      <c r="B12654" s="2">
        <f>YEAR(SalesTable[[#This Row],[Date]])</f>
        <v>2016</v>
      </c>
      <c r="C12654" s="2" t="str">
        <f>TEXT(SalesTable[[#This Row],[Date]],"mmmm")</f>
        <v>April</v>
      </c>
      <c r="D126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54">
        <v>51</v>
      </c>
      <c r="F12654" t="s">
        <v>0</v>
      </c>
      <c r="G12654" t="s">
        <v>27</v>
      </c>
      <c r="H12654" t="s">
        <v>36</v>
      </c>
      <c r="I12654" t="s">
        <v>3</v>
      </c>
      <c r="J12654" t="s">
        <v>4</v>
      </c>
      <c r="K12654">
        <v>1</v>
      </c>
      <c r="L12654" s="3">
        <v>44</v>
      </c>
      <c r="M12654" s="3">
        <v>71</v>
      </c>
      <c r="N12654" s="3">
        <v>44</v>
      </c>
      <c r="O12654" s="3">
        <v>71</v>
      </c>
      <c r="P12654" s="3">
        <f>SalesTable[[#This Row],[Revenue]]-SalesTable[[#This Row],[Cost]]</f>
        <v>27</v>
      </c>
    </row>
    <row r="12655" spans="1:16" x14ac:dyDescent="0.3">
      <c r="A12655" s="1">
        <v>42487</v>
      </c>
      <c r="B12655" s="2">
        <f>YEAR(SalesTable[[#This Row],[Date]])</f>
        <v>2016</v>
      </c>
      <c r="C12655" s="2" t="str">
        <f>TEXT(SalesTable[[#This Row],[Date]],"mmmm")</f>
        <v>April</v>
      </c>
      <c r="D126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55">
        <v>51</v>
      </c>
      <c r="F12655" t="s">
        <v>0</v>
      </c>
      <c r="G12655" t="s">
        <v>27</v>
      </c>
      <c r="H12655" t="s">
        <v>36</v>
      </c>
      <c r="I12655" t="s">
        <v>3</v>
      </c>
      <c r="J12655" t="s">
        <v>7</v>
      </c>
      <c r="K12655">
        <v>3</v>
      </c>
      <c r="L12655" s="3">
        <v>303.33</v>
      </c>
      <c r="M12655" s="3">
        <v>485.66666666666669</v>
      </c>
      <c r="N12655" s="3">
        <v>910</v>
      </c>
      <c r="O12655" s="3">
        <v>1457</v>
      </c>
      <c r="P12655" s="3">
        <f>SalesTable[[#This Row],[Revenue]]-SalesTable[[#This Row],[Cost]]</f>
        <v>547</v>
      </c>
    </row>
    <row r="12656" spans="1:16" x14ac:dyDescent="0.3">
      <c r="A12656" s="1">
        <v>42430</v>
      </c>
      <c r="B12656" s="2">
        <f>YEAR(SalesTable[[#This Row],[Date]])</f>
        <v>2016</v>
      </c>
      <c r="C12656" s="2" t="str">
        <f>TEXT(SalesTable[[#This Row],[Date]],"mmmm")</f>
        <v>March</v>
      </c>
      <c r="D126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56">
        <v>56</v>
      </c>
      <c r="F12656" t="s">
        <v>0</v>
      </c>
      <c r="G12656" t="s">
        <v>15</v>
      </c>
      <c r="H12656" t="s">
        <v>14</v>
      </c>
      <c r="I12656" t="s">
        <v>3</v>
      </c>
      <c r="J12656" t="s">
        <v>11</v>
      </c>
      <c r="K12656">
        <v>1</v>
      </c>
      <c r="L12656" s="3">
        <v>90</v>
      </c>
      <c r="M12656" s="3">
        <v>112</v>
      </c>
      <c r="N12656" s="3">
        <v>90</v>
      </c>
      <c r="O12656" s="3">
        <v>112</v>
      </c>
      <c r="P12656" s="3">
        <f>SalesTable[[#This Row],[Revenue]]-SalesTable[[#This Row],[Cost]]</f>
        <v>22</v>
      </c>
    </row>
    <row r="12657" spans="1:16" x14ac:dyDescent="0.3">
      <c r="A12657" s="1">
        <v>42430</v>
      </c>
      <c r="B12657" s="2">
        <f>YEAR(SalesTable[[#This Row],[Date]])</f>
        <v>2016</v>
      </c>
      <c r="C12657" s="2" t="str">
        <f>TEXT(SalesTable[[#This Row],[Date]],"mmmm")</f>
        <v>March</v>
      </c>
      <c r="D126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57">
        <v>56</v>
      </c>
      <c r="F12657" t="s">
        <v>0</v>
      </c>
      <c r="G12657" t="s">
        <v>15</v>
      </c>
      <c r="H12657" t="s">
        <v>14</v>
      </c>
      <c r="I12657" t="s">
        <v>3</v>
      </c>
      <c r="J12657" t="s">
        <v>11</v>
      </c>
      <c r="K12657">
        <v>3</v>
      </c>
      <c r="L12657" s="3">
        <v>43.33</v>
      </c>
      <c r="M12657" s="3">
        <v>53.333333333333336</v>
      </c>
      <c r="N12657" s="3">
        <v>130</v>
      </c>
      <c r="O12657" s="3">
        <v>160</v>
      </c>
      <c r="P12657" s="3">
        <f>SalesTable[[#This Row],[Revenue]]-SalesTable[[#This Row],[Cost]]</f>
        <v>30</v>
      </c>
    </row>
    <row r="12658" spans="1:16" x14ac:dyDescent="0.3">
      <c r="A12658" s="1">
        <v>42519</v>
      </c>
      <c r="B12658" s="2">
        <f>YEAR(SalesTable[[#This Row],[Date]])</f>
        <v>2016</v>
      </c>
      <c r="C12658" s="2" t="str">
        <f>TEXT(SalesTable[[#This Row],[Date]],"mmmm")</f>
        <v>May</v>
      </c>
      <c r="D126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58">
        <v>56</v>
      </c>
      <c r="F12658" t="s">
        <v>0</v>
      </c>
      <c r="G12658" t="s">
        <v>15</v>
      </c>
      <c r="H12658" t="s">
        <v>14</v>
      </c>
      <c r="I12658" t="s">
        <v>3</v>
      </c>
      <c r="J12658" t="s">
        <v>11</v>
      </c>
      <c r="K12658">
        <v>1</v>
      </c>
      <c r="L12658" s="3">
        <v>50</v>
      </c>
      <c r="M12658" s="3">
        <v>58</v>
      </c>
      <c r="N12658" s="3">
        <v>50</v>
      </c>
      <c r="O12658" s="3">
        <v>58</v>
      </c>
      <c r="P12658" s="3">
        <f>SalesTable[[#This Row],[Revenue]]-SalesTable[[#This Row],[Cost]]</f>
        <v>8</v>
      </c>
    </row>
    <row r="12659" spans="1:16" x14ac:dyDescent="0.3">
      <c r="A12659" s="1">
        <v>42538</v>
      </c>
      <c r="B12659" s="2">
        <f>YEAR(SalesTable[[#This Row],[Date]])</f>
        <v>2016</v>
      </c>
      <c r="C12659" s="2" t="str">
        <f>TEXT(SalesTable[[#This Row],[Date]],"mmmm")</f>
        <v>June</v>
      </c>
      <c r="D126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59">
        <v>56</v>
      </c>
      <c r="F12659" t="s">
        <v>0</v>
      </c>
      <c r="G12659" t="s">
        <v>15</v>
      </c>
      <c r="H12659" t="s">
        <v>14</v>
      </c>
      <c r="I12659" t="s">
        <v>3</v>
      </c>
      <c r="J12659" t="s">
        <v>11</v>
      </c>
      <c r="K12659">
        <v>3</v>
      </c>
      <c r="L12659" s="3">
        <v>30</v>
      </c>
      <c r="M12659" s="3">
        <v>41.666666666666664</v>
      </c>
      <c r="N12659" s="3">
        <v>90</v>
      </c>
      <c r="O12659" s="3">
        <v>125</v>
      </c>
      <c r="P12659" s="3">
        <f>SalesTable[[#This Row],[Revenue]]-SalesTable[[#This Row],[Cost]]</f>
        <v>35</v>
      </c>
    </row>
    <row r="12660" spans="1:16" x14ac:dyDescent="0.3">
      <c r="A12660" s="1">
        <v>42538</v>
      </c>
      <c r="B12660" s="2">
        <f>YEAR(SalesTable[[#This Row],[Date]])</f>
        <v>2016</v>
      </c>
      <c r="C12660" s="2" t="str">
        <f>TEXT(SalesTable[[#This Row],[Date]],"mmmm")</f>
        <v>June</v>
      </c>
      <c r="D126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60">
        <v>56</v>
      </c>
      <c r="F12660" t="s">
        <v>0</v>
      </c>
      <c r="G12660" t="s">
        <v>15</v>
      </c>
      <c r="H12660" t="s">
        <v>14</v>
      </c>
      <c r="I12660" t="s">
        <v>3</v>
      </c>
      <c r="J12660" t="s">
        <v>11</v>
      </c>
      <c r="K12660">
        <v>2</v>
      </c>
      <c r="L12660" s="3">
        <v>57.5</v>
      </c>
      <c r="M12660" s="3">
        <v>67.5</v>
      </c>
      <c r="N12660" s="3">
        <v>115</v>
      </c>
      <c r="O12660" s="3">
        <v>135</v>
      </c>
      <c r="P12660" s="3">
        <f>SalesTable[[#This Row],[Revenue]]-SalesTable[[#This Row],[Cost]]</f>
        <v>20</v>
      </c>
    </row>
    <row r="12661" spans="1:16" x14ac:dyDescent="0.3">
      <c r="A12661" s="1">
        <v>42292</v>
      </c>
      <c r="B12661" s="2">
        <f>YEAR(SalesTable[[#This Row],[Date]])</f>
        <v>2015</v>
      </c>
      <c r="C12661" s="2" t="str">
        <f>TEXT(SalesTable[[#This Row],[Date]],"mmmm")</f>
        <v>October</v>
      </c>
      <c r="D126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61">
        <v>56</v>
      </c>
      <c r="F12661" t="s">
        <v>0</v>
      </c>
      <c r="G12661" t="s">
        <v>15</v>
      </c>
      <c r="H12661" t="s">
        <v>14</v>
      </c>
      <c r="I12661" t="s">
        <v>3</v>
      </c>
      <c r="J12661" t="s">
        <v>11</v>
      </c>
      <c r="K12661">
        <v>2</v>
      </c>
      <c r="L12661" s="3">
        <v>95</v>
      </c>
      <c r="M12661" s="3">
        <v>102</v>
      </c>
      <c r="N12661" s="3">
        <v>190</v>
      </c>
      <c r="O12661" s="3">
        <v>204</v>
      </c>
      <c r="P12661" s="3">
        <f>SalesTable[[#This Row],[Revenue]]-SalesTable[[#This Row],[Cost]]</f>
        <v>14</v>
      </c>
    </row>
    <row r="12662" spans="1:16" x14ac:dyDescent="0.3">
      <c r="A12662" s="1">
        <v>42292</v>
      </c>
      <c r="B12662" s="2">
        <f>YEAR(SalesTable[[#This Row],[Date]])</f>
        <v>2015</v>
      </c>
      <c r="C12662" s="2" t="str">
        <f>TEXT(SalesTable[[#This Row],[Date]],"mmmm")</f>
        <v>October</v>
      </c>
      <c r="D126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62">
        <v>56</v>
      </c>
      <c r="F12662" t="s">
        <v>0</v>
      </c>
      <c r="G12662" t="s">
        <v>15</v>
      </c>
      <c r="H12662" t="s">
        <v>14</v>
      </c>
      <c r="I12662" t="s">
        <v>3</v>
      </c>
      <c r="J12662" t="s">
        <v>11</v>
      </c>
      <c r="K12662">
        <v>2</v>
      </c>
      <c r="L12662" s="3">
        <v>75</v>
      </c>
      <c r="M12662" s="3">
        <v>78.5</v>
      </c>
      <c r="N12662" s="3">
        <v>150</v>
      </c>
      <c r="O12662" s="3">
        <v>157</v>
      </c>
      <c r="P12662" s="3">
        <f>SalesTable[[#This Row],[Revenue]]-SalesTable[[#This Row],[Cost]]</f>
        <v>7</v>
      </c>
    </row>
    <row r="12663" spans="1:16" x14ac:dyDescent="0.3">
      <c r="A12663" s="1">
        <v>42499</v>
      </c>
      <c r="B12663" s="2">
        <f>YEAR(SalesTable[[#This Row],[Date]])</f>
        <v>2016</v>
      </c>
      <c r="C12663" s="2" t="str">
        <f>TEXT(SalesTable[[#This Row],[Date]],"mmmm")</f>
        <v>May</v>
      </c>
      <c r="D126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63">
        <v>54</v>
      </c>
      <c r="F12663" t="s">
        <v>13</v>
      </c>
      <c r="G12663" t="s">
        <v>15</v>
      </c>
      <c r="H12663" t="s">
        <v>16</v>
      </c>
      <c r="I12663" t="s">
        <v>3</v>
      </c>
      <c r="J12663" t="s">
        <v>11</v>
      </c>
      <c r="K12663">
        <v>1</v>
      </c>
      <c r="L12663" s="3">
        <v>140</v>
      </c>
      <c r="M12663" s="3">
        <v>166</v>
      </c>
      <c r="N12663" s="3">
        <v>140</v>
      </c>
      <c r="O12663" s="3">
        <v>166</v>
      </c>
      <c r="P12663" s="3">
        <f>SalesTable[[#This Row],[Revenue]]-SalesTable[[#This Row],[Cost]]</f>
        <v>26</v>
      </c>
    </row>
    <row r="12664" spans="1:16" x14ac:dyDescent="0.3">
      <c r="A12664" s="1">
        <v>42235</v>
      </c>
      <c r="B12664" s="2">
        <f>YEAR(SalesTable[[#This Row],[Date]])</f>
        <v>2015</v>
      </c>
      <c r="C12664" s="2" t="str">
        <f>TEXT(SalesTable[[#This Row],[Date]],"mmmm")</f>
        <v>August</v>
      </c>
      <c r="D126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664">
        <v>54</v>
      </c>
      <c r="F12664" t="s">
        <v>13</v>
      </c>
      <c r="G12664" t="s">
        <v>15</v>
      </c>
      <c r="H12664" t="s">
        <v>16</v>
      </c>
      <c r="I12664" t="s">
        <v>3</v>
      </c>
      <c r="J12664" t="s">
        <v>11</v>
      </c>
      <c r="K12664">
        <v>1</v>
      </c>
      <c r="L12664" s="3">
        <v>85</v>
      </c>
      <c r="M12664" s="3">
        <v>95</v>
      </c>
      <c r="N12664" s="3">
        <v>85</v>
      </c>
      <c r="O12664" s="3">
        <v>95</v>
      </c>
      <c r="P12664" s="3">
        <f>SalesTable[[#This Row],[Revenue]]-SalesTable[[#This Row],[Cost]]</f>
        <v>10</v>
      </c>
    </row>
    <row r="12665" spans="1:16" x14ac:dyDescent="0.3">
      <c r="A12665" s="1">
        <v>42394</v>
      </c>
      <c r="B12665" s="2">
        <f>YEAR(SalesTable[[#This Row],[Date]])</f>
        <v>2016</v>
      </c>
      <c r="C12665" s="2" t="str">
        <f>TEXT(SalesTable[[#This Row],[Date]],"mmmm")</f>
        <v>January</v>
      </c>
      <c r="D126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665">
        <v>24</v>
      </c>
      <c r="F12665" t="s">
        <v>13</v>
      </c>
      <c r="G12665" t="s">
        <v>15</v>
      </c>
      <c r="H12665" t="s">
        <v>18</v>
      </c>
      <c r="I12665" t="s">
        <v>8</v>
      </c>
      <c r="J12665" t="s">
        <v>22</v>
      </c>
      <c r="K12665">
        <v>1</v>
      </c>
      <c r="L12665" s="3">
        <v>99</v>
      </c>
      <c r="M12665" s="3">
        <v>122</v>
      </c>
      <c r="N12665" s="3">
        <v>99</v>
      </c>
      <c r="O12665" s="3">
        <v>122</v>
      </c>
      <c r="P12665" s="3">
        <f>SalesTable[[#This Row],[Revenue]]-SalesTable[[#This Row],[Cost]]</f>
        <v>23</v>
      </c>
    </row>
    <row r="12666" spans="1:16" x14ac:dyDescent="0.3">
      <c r="A12666" s="1">
        <v>42402</v>
      </c>
      <c r="B12666" s="2">
        <f>YEAR(SalesTable[[#This Row],[Date]])</f>
        <v>2016</v>
      </c>
      <c r="C12666" s="2" t="str">
        <f>TEXT(SalesTable[[#This Row],[Date]],"mmmm")</f>
        <v>February</v>
      </c>
      <c r="D126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666">
        <v>24</v>
      </c>
      <c r="F12666" t="s">
        <v>13</v>
      </c>
      <c r="G12666" t="s">
        <v>15</v>
      </c>
      <c r="H12666" t="s">
        <v>18</v>
      </c>
      <c r="I12666" t="s">
        <v>8</v>
      </c>
      <c r="J12666" t="s">
        <v>22</v>
      </c>
      <c r="K12666">
        <v>1</v>
      </c>
      <c r="L12666" s="3">
        <v>45</v>
      </c>
      <c r="M12666" s="3">
        <v>50</v>
      </c>
      <c r="N12666" s="3">
        <v>45</v>
      </c>
      <c r="O12666" s="3">
        <v>50</v>
      </c>
      <c r="P12666" s="3">
        <f>SalesTable[[#This Row],[Revenue]]-SalesTable[[#This Row],[Cost]]</f>
        <v>5</v>
      </c>
    </row>
    <row r="12667" spans="1:16" x14ac:dyDescent="0.3">
      <c r="A12667" s="1">
        <v>42300</v>
      </c>
      <c r="B12667" s="2">
        <f>YEAR(SalesTable[[#This Row],[Date]])</f>
        <v>2015</v>
      </c>
      <c r="C12667" s="2" t="str">
        <f>TEXT(SalesTable[[#This Row],[Date]],"mmmm")</f>
        <v>October</v>
      </c>
      <c r="D126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667">
        <v>23</v>
      </c>
      <c r="F12667" t="s">
        <v>0</v>
      </c>
      <c r="G12667" t="s">
        <v>15</v>
      </c>
      <c r="H12667" t="s">
        <v>63</v>
      </c>
      <c r="I12667" t="s">
        <v>1</v>
      </c>
      <c r="J12667" t="s">
        <v>10</v>
      </c>
      <c r="K12667">
        <v>3</v>
      </c>
      <c r="L12667" s="3">
        <v>180</v>
      </c>
      <c r="M12667" s="3">
        <v>168.33333333333334</v>
      </c>
      <c r="N12667" s="3">
        <v>540</v>
      </c>
      <c r="O12667" s="3">
        <v>505</v>
      </c>
      <c r="P12667" s="3">
        <f>SalesTable[[#This Row],[Revenue]]-SalesTable[[#This Row],[Cost]]</f>
        <v>-35</v>
      </c>
    </row>
    <row r="12668" spans="1:16" x14ac:dyDescent="0.3">
      <c r="A12668" s="1">
        <v>42300</v>
      </c>
      <c r="B12668" s="2">
        <f>YEAR(SalesTable[[#This Row],[Date]])</f>
        <v>2015</v>
      </c>
      <c r="C12668" s="2" t="str">
        <f>TEXT(SalesTable[[#This Row],[Date]],"mmmm")</f>
        <v>October</v>
      </c>
      <c r="D126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668">
        <v>23</v>
      </c>
      <c r="F12668" t="s">
        <v>0</v>
      </c>
      <c r="G12668" t="s">
        <v>15</v>
      </c>
      <c r="H12668" t="s">
        <v>63</v>
      </c>
      <c r="I12668" t="s">
        <v>3</v>
      </c>
      <c r="J12668" t="s">
        <v>11</v>
      </c>
      <c r="K12668">
        <v>1</v>
      </c>
      <c r="L12668" s="3">
        <v>162</v>
      </c>
      <c r="M12668" s="3">
        <v>198</v>
      </c>
      <c r="N12668" s="3">
        <v>162</v>
      </c>
      <c r="O12668" s="3">
        <v>198</v>
      </c>
      <c r="P12668" s="3">
        <f>SalesTable[[#This Row],[Revenue]]-SalesTable[[#This Row],[Cost]]</f>
        <v>36</v>
      </c>
    </row>
    <row r="12669" spans="1:16" x14ac:dyDescent="0.3">
      <c r="A12669" s="1">
        <v>42300</v>
      </c>
      <c r="B12669" s="2">
        <f>YEAR(SalesTable[[#This Row],[Date]])</f>
        <v>2015</v>
      </c>
      <c r="C12669" s="2" t="str">
        <f>TEXT(SalesTable[[#This Row],[Date]],"mmmm")</f>
        <v>October</v>
      </c>
      <c r="D126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669">
        <v>23</v>
      </c>
      <c r="F12669" t="s">
        <v>0</v>
      </c>
      <c r="G12669" t="s">
        <v>15</v>
      </c>
      <c r="H12669" t="s">
        <v>63</v>
      </c>
      <c r="I12669" t="s">
        <v>3</v>
      </c>
      <c r="J12669" t="s">
        <v>11</v>
      </c>
      <c r="K12669">
        <v>3</v>
      </c>
      <c r="L12669" s="3">
        <v>13.33</v>
      </c>
      <c r="M12669" s="3">
        <v>15</v>
      </c>
      <c r="N12669" s="3">
        <v>40</v>
      </c>
      <c r="O12669" s="3">
        <v>45</v>
      </c>
      <c r="P12669" s="3">
        <f>SalesTable[[#This Row],[Revenue]]-SalesTable[[#This Row],[Cost]]</f>
        <v>5</v>
      </c>
    </row>
    <row r="12670" spans="1:16" x14ac:dyDescent="0.3">
      <c r="A12670" s="1">
        <v>42300</v>
      </c>
      <c r="B12670" s="2">
        <f>YEAR(SalesTable[[#This Row],[Date]])</f>
        <v>2015</v>
      </c>
      <c r="C12670" s="2" t="str">
        <f>TEXT(SalesTable[[#This Row],[Date]],"mmmm")</f>
        <v>October</v>
      </c>
      <c r="D126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670">
        <v>23</v>
      </c>
      <c r="F12670" t="s">
        <v>0</v>
      </c>
      <c r="G12670" t="s">
        <v>15</v>
      </c>
      <c r="H12670" t="s">
        <v>63</v>
      </c>
      <c r="I12670" t="s">
        <v>8</v>
      </c>
      <c r="J12670" t="s">
        <v>9</v>
      </c>
      <c r="K12670">
        <v>2</v>
      </c>
      <c r="L12670" s="3">
        <v>27</v>
      </c>
      <c r="M12670" s="3">
        <v>24</v>
      </c>
      <c r="N12670" s="3">
        <v>54</v>
      </c>
      <c r="O12670" s="3">
        <v>48</v>
      </c>
      <c r="P12670" s="3">
        <f>SalesTable[[#This Row],[Revenue]]-SalesTable[[#This Row],[Cost]]</f>
        <v>-6</v>
      </c>
    </row>
    <row r="12671" spans="1:16" x14ac:dyDescent="0.3">
      <c r="A12671" s="1">
        <v>42270</v>
      </c>
      <c r="B12671" s="2">
        <f>YEAR(SalesTable[[#This Row],[Date]])</f>
        <v>2015</v>
      </c>
      <c r="C12671" s="2" t="str">
        <f>TEXT(SalesTable[[#This Row],[Date]],"mmmm")</f>
        <v>September</v>
      </c>
      <c r="D126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671">
        <v>21</v>
      </c>
      <c r="F12671" t="s">
        <v>0</v>
      </c>
      <c r="G12671" t="s">
        <v>15</v>
      </c>
      <c r="H12671" t="s">
        <v>14</v>
      </c>
      <c r="I12671" t="s">
        <v>3</v>
      </c>
      <c r="J12671" t="s">
        <v>24</v>
      </c>
      <c r="K12671">
        <v>1</v>
      </c>
      <c r="L12671" s="3">
        <v>143</v>
      </c>
      <c r="M12671" s="3">
        <v>155</v>
      </c>
      <c r="N12671" s="3">
        <v>143</v>
      </c>
      <c r="O12671" s="3">
        <v>155</v>
      </c>
      <c r="P12671" s="3">
        <f>SalesTable[[#This Row],[Revenue]]-SalesTable[[#This Row],[Cost]]</f>
        <v>12</v>
      </c>
    </row>
    <row r="12672" spans="1:16" x14ac:dyDescent="0.3">
      <c r="A12672" s="1">
        <v>42287</v>
      </c>
      <c r="B12672" s="2">
        <f>YEAR(SalesTable[[#This Row],[Date]])</f>
        <v>2015</v>
      </c>
      <c r="C12672" s="2" t="str">
        <f>TEXT(SalesTable[[#This Row],[Date]],"mmmm")</f>
        <v>October</v>
      </c>
      <c r="D126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672">
        <v>21</v>
      </c>
      <c r="F12672" t="s">
        <v>0</v>
      </c>
      <c r="G12672" t="s">
        <v>15</v>
      </c>
      <c r="H12672" t="s">
        <v>14</v>
      </c>
      <c r="I12672" t="s">
        <v>3</v>
      </c>
      <c r="J12672" t="s">
        <v>11</v>
      </c>
      <c r="K12672">
        <v>2</v>
      </c>
      <c r="L12672" s="3">
        <v>50</v>
      </c>
      <c r="M12672" s="3">
        <v>57</v>
      </c>
      <c r="N12672" s="3">
        <v>100</v>
      </c>
      <c r="O12672" s="3">
        <v>114</v>
      </c>
      <c r="P12672" s="3">
        <f>SalesTable[[#This Row],[Revenue]]-SalesTable[[#This Row],[Cost]]</f>
        <v>14</v>
      </c>
    </row>
    <row r="12673" spans="1:16" x14ac:dyDescent="0.3">
      <c r="A12673" s="1">
        <v>42287</v>
      </c>
      <c r="B12673" s="2">
        <f>YEAR(SalesTable[[#This Row],[Date]])</f>
        <v>2015</v>
      </c>
      <c r="C12673" s="2" t="str">
        <f>TEXT(SalesTable[[#This Row],[Date]],"mmmm")</f>
        <v>October</v>
      </c>
      <c r="D126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673">
        <v>21</v>
      </c>
      <c r="F12673" t="s">
        <v>0</v>
      </c>
      <c r="G12673" t="s">
        <v>15</v>
      </c>
      <c r="H12673" t="s">
        <v>14</v>
      </c>
      <c r="I12673" t="s">
        <v>3</v>
      </c>
      <c r="J12673" t="s">
        <v>11</v>
      </c>
      <c r="K12673">
        <v>2</v>
      </c>
      <c r="L12673" s="3">
        <v>7.5</v>
      </c>
      <c r="M12673" s="3">
        <v>8.5</v>
      </c>
      <c r="N12673" s="3">
        <v>15</v>
      </c>
      <c r="O12673" s="3">
        <v>17</v>
      </c>
      <c r="P12673" s="3">
        <f>SalesTable[[#This Row],[Revenue]]-SalesTable[[#This Row],[Cost]]</f>
        <v>2</v>
      </c>
    </row>
    <row r="12674" spans="1:16" x14ac:dyDescent="0.3">
      <c r="A12674" s="1">
        <v>42287</v>
      </c>
      <c r="B12674" s="2">
        <f>YEAR(SalesTable[[#This Row],[Date]])</f>
        <v>2015</v>
      </c>
      <c r="C12674" s="2" t="str">
        <f>TEXT(SalesTable[[#This Row],[Date]],"mmmm")</f>
        <v>October</v>
      </c>
      <c r="D126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674">
        <v>21</v>
      </c>
      <c r="F12674" t="s">
        <v>0</v>
      </c>
      <c r="G12674" t="s">
        <v>15</v>
      </c>
      <c r="H12674" t="s">
        <v>14</v>
      </c>
      <c r="I12674" t="s">
        <v>3</v>
      </c>
      <c r="J12674" t="s">
        <v>24</v>
      </c>
      <c r="K12674">
        <v>2</v>
      </c>
      <c r="L12674" s="3">
        <v>32</v>
      </c>
      <c r="M12674" s="3">
        <v>33.5</v>
      </c>
      <c r="N12674" s="3">
        <v>64</v>
      </c>
      <c r="O12674" s="3">
        <v>67</v>
      </c>
      <c r="P12674" s="3">
        <f>SalesTable[[#This Row],[Revenue]]-SalesTable[[#This Row],[Cost]]</f>
        <v>3</v>
      </c>
    </row>
    <row r="12675" spans="1:16" x14ac:dyDescent="0.3">
      <c r="A12675" s="1">
        <v>42306</v>
      </c>
      <c r="B12675" s="2">
        <f>YEAR(SalesTable[[#This Row],[Date]])</f>
        <v>2015</v>
      </c>
      <c r="C12675" s="2" t="str">
        <f>TEXT(SalesTable[[#This Row],[Date]],"mmmm")</f>
        <v>October</v>
      </c>
      <c r="D126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675">
        <v>21</v>
      </c>
      <c r="F12675" t="s">
        <v>0</v>
      </c>
      <c r="G12675" t="s">
        <v>15</v>
      </c>
      <c r="H12675" t="s">
        <v>14</v>
      </c>
      <c r="I12675" t="s">
        <v>3</v>
      </c>
      <c r="J12675" t="s">
        <v>11</v>
      </c>
      <c r="K12675">
        <v>2</v>
      </c>
      <c r="L12675" s="3">
        <v>50</v>
      </c>
      <c r="M12675" s="3">
        <v>53</v>
      </c>
      <c r="N12675" s="3">
        <v>100</v>
      </c>
      <c r="O12675" s="3">
        <v>106</v>
      </c>
      <c r="P12675" s="3">
        <f>SalesTable[[#This Row],[Revenue]]-SalesTable[[#This Row],[Cost]]</f>
        <v>6</v>
      </c>
    </row>
    <row r="12676" spans="1:16" x14ac:dyDescent="0.3">
      <c r="A12676" s="1">
        <v>42511</v>
      </c>
      <c r="B12676" s="2">
        <f>YEAR(SalesTable[[#This Row],[Date]])</f>
        <v>2016</v>
      </c>
      <c r="C12676" s="2" t="str">
        <f>TEXT(SalesTable[[#This Row],[Date]],"mmmm")</f>
        <v>May</v>
      </c>
      <c r="D126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676">
        <v>22</v>
      </c>
      <c r="F12676" t="s">
        <v>0</v>
      </c>
      <c r="G12676" t="s">
        <v>15</v>
      </c>
      <c r="H12676" t="s">
        <v>18</v>
      </c>
      <c r="I12676" t="s">
        <v>8</v>
      </c>
      <c r="J12676" t="s">
        <v>22</v>
      </c>
      <c r="K12676">
        <v>3</v>
      </c>
      <c r="L12676" s="3">
        <v>48</v>
      </c>
      <c r="M12676" s="3">
        <v>54.333333333333336</v>
      </c>
      <c r="N12676" s="3">
        <v>144</v>
      </c>
      <c r="O12676" s="3">
        <v>163</v>
      </c>
      <c r="P12676" s="3">
        <f>SalesTable[[#This Row],[Revenue]]-SalesTable[[#This Row],[Cost]]</f>
        <v>19</v>
      </c>
    </row>
    <row r="12677" spans="1:16" x14ac:dyDescent="0.3">
      <c r="A12677" s="1">
        <v>42274</v>
      </c>
      <c r="B12677" s="2">
        <f>YEAR(SalesTable[[#This Row],[Date]])</f>
        <v>2015</v>
      </c>
      <c r="C12677" s="2" t="str">
        <f>TEXT(SalesTable[[#This Row],[Date]],"mmmm")</f>
        <v>September</v>
      </c>
      <c r="D126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677">
        <v>22</v>
      </c>
      <c r="F12677" t="s">
        <v>0</v>
      </c>
      <c r="G12677" t="s">
        <v>15</v>
      </c>
      <c r="H12677" t="s">
        <v>18</v>
      </c>
      <c r="I12677" t="s">
        <v>8</v>
      </c>
      <c r="J12677" t="s">
        <v>22</v>
      </c>
      <c r="K12677">
        <v>2</v>
      </c>
      <c r="L12677" s="3">
        <v>49.5</v>
      </c>
      <c r="M12677" s="3">
        <v>52.5</v>
      </c>
      <c r="N12677" s="3">
        <v>99</v>
      </c>
      <c r="O12677" s="3">
        <v>105</v>
      </c>
      <c r="P12677" s="3">
        <f>SalesTable[[#This Row],[Revenue]]-SalesTable[[#This Row],[Cost]]</f>
        <v>6</v>
      </c>
    </row>
    <row r="12678" spans="1:16" x14ac:dyDescent="0.3">
      <c r="A12678" s="1">
        <v>42378</v>
      </c>
      <c r="B12678" s="2">
        <f>YEAR(SalesTable[[#This Row],[Date]])</f>
        <v>2016</v>
      </c>
      <c r="C12678" s="2" t="str">
        <f>TEXT(SalesTable[[#This Row],[Date]],"mmmm")</f>
        <v>January</v>
      </c>
      <c r="D126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678">
        <v>22</v>
      </c>
      <c r="F12678" t="s">
        <v>0</v>
      </c>
      <c r="G12678" t="s">
        <v>15</v>
      </c>
      <c r="H12678" t="s">
        <v>18</v>
      </c>
      <c r="I12678" t="s">
        <v>3</v>
      </c>
      <c r="J12678" t="s">
        <v>11</v>
      </c>
      <c r="K12678">
        <v>2</v>
      </c>
      <c r="L12678" s="3">
        <v>121.5</v>
      </c>
      <c r="M12678" s="3">
        <v>149</v>
      </c>
      <c r="N12678" s="3">
        <v>243</v>
      </c>
      <c r="O12678" s="3">
        <v>298</v>
      </c>
      <c r="P12678" s="3">
        <f>SalesTable[[#This Row],[Revenue]]-SalesTable[[#This Row],[Cost]]</f>
        <v>55</v>
      </c>
    </row>
    <row r="12679" spans="1:16" x14ac:dyDescent="0.3">
      <c r="A12679" s="1">
        <v>42378</v>
      </c>
      <c r="B12679" s="2">
        <f>YEAR(SalesTable[[#This Row],[Date]])</f>
        <v>2016</v>
      </c>
      <c r="C12679" s="2" t="str">
        <f>TEXT(SalesTable[[#This Row],[Date]],"mmmm")</f>
        <v>January</v>
      </c>
      <c r="D126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679">
        <v>22</v>
      </c>
      <c r="F12679" t="s">
        <v>0</v>
      </c>
      <c r="G12679" t="s">
        <v>15</v>
      </c>
      <c r="H12679" t="s">
        <v>18</v>
      </c>
      <c r="I12679" t="s">
        <v>3</v>
      </c>
      <c r="J12679" t="s">
        <v>11</v>
      </c>
      <c r="K12679">
        <v>1</v>
      </c>
      <c r="L12679" s="3">
        <v>150</v>
      </c>
      <c r="M12679" s="3">
        <v>212</v>
      </c>
      <c r="N12679" s="3">
        <v>150</v>
      </c>
      <c r="O12679" s="3">
        <v>212</v>
      </c>
      <c r="P12679" s="3">
        <f>SalesTable[[#This Row],[Revenue]]-SalesTable[[#This Row],[Cost]]</f>
        <v>62</v>
      </c>
    </row>
    <row r="12680" spans="1:16" x14ac:dyDescent="0.3">
      <c r="A12680" s="1">
        <v>42406</v>
      </c>
      <c r="B12680" s="2">
        <f>YEAR(SalesTable[[#This Row],[Date]])</f>
        <v>2016</v>
      </c>
      <c r="C12680" s="2" t="str">
        <f>TEXT(SalesTable[[#This Row],[Date]],"mmmm")</f>
        <v>February</v>
      </c>
      <c r="D126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680">
        <v>22</v>
      </c>
      <c r="F12680" t="s">
        <v>0</v>
      </c>
      <c r="G12680" t="s">
        <v>15</v>
      </c>
      <c r="H12680" t="s">
        <v>18</v>
      </c>
      <c r="I12680" t="s">
        <v>3</v>
      </c>
      <c r="J12680" t="s">
        <v>7</v>
      </c>
      <c r="K12680">
        <v>2</v>
      </c>
      <c r="L12680" s="3">
        <v>17.5</v>
      </c>
      <c r="M12680" s="3">
        <v>21</v>
      </c>
      <c r="N12680" s="3">
        <v>35</v>
      </c>
      <c r="O12680" s="3">
        <v>42</v>
      </c>
      <c r="P12680" s="3">
        <f>SalesTable[[#This Row],[Revenue]]-SalesTable[[#This Row],[Cost]]</f>
        <v>7</v>
      </c>
    </row>
    <row r="12681" spans="1:16" x14ac:dyDescent="0.3">
      <c r="A12681" s="1">
        <v>42407</v>
      </c>
      <c r="B12681" s="2">
        <f>YEAR(SalesTable[[#This Row],[Date]])</f>
        <v>2016</v>
      </c>
      <c r="C12681" s="2" t="str">
        <f>TEXT(SalesTable[[#This Row],[Date]],"mmmm")</f>
        <v>February</v>
      </c>
      <c r="D126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681">
        <v>22</v>
      </c>
      <c r="F12681" t="s">
        <v>0</v>
      </c>
      <c r="G12681" t="s">
        <v>15</v>
      </c>
      <c r="H12681" t="s">
        <v>18</v>
      </c>
      <c r="I12681" t="s">
        <v>3</v>
      </c>
      <c r="J12681" t="s">
        <v>11</v>
      </c>
      <c r="K12681">
        <v>3</v>
      </c>
      <c r="L12681" s="3">
        <v>10</v>
      </c>
      <c r="M12681" s="3">
        <v>11.666666666666666</v>
      </c>
      <c r="N12681" s="3">
        <v>30</v>
      </c>
      <c r="O12681" s="3">
        <v>35</v>
      </c>
      <c r="P12681" s="3">
        <f>SalesTable[[#This Row],[Revenue]]-SalesTable[[#This Row],[Cost]]</f>
        <v>5</v>
      </c>
    </row>
    <row r="12682" spans="1:16" x14ac:dyDescent="0.3">
      <c r="A12682" s="1">
        <v>42459</v>
      </c>
      <c r="B12682" s="2">
        <f>YEAR(SalesTable[[#This Row],[Date]])</f>
        <v>2016</v>
      </c>
      <c r="C12682" s="2" t="str">
        <f>TEXT(SalesTable[[#This Row],[Date]],"mmmm")</f>
        <v>March</v>
      </c>
      <c r="D126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682">
        <v>22</v>
      </c>
      <c r="F12682" t="s">
        <v>0</v>
      </c>
      <c r="G12682" t="s">
        <v>15</v>
      </c>
      <c r="H12682" t="s">
        <v>18</v>
      </c>
      <c r="I12682" t="s">
        <v>3</v>
      </c>
      <c r="J12682" t="s">
        <v>7</v>
      </c>
      <c r="K12682">
        <v>1</v>
      </c>
      <c r="L12682" s="3">
        <v>735</v>
      </c>
      <c r="M12682" s="3">
        <v>820</v>
      </c>
      <c r="N12682" s="3">
        <v>735</v>
      </c>
      <c r="O12682" s="3">
        <v>820</v>
      </c>
      <c r="P12682" s="3">
        <f>SalesTable[[#This Row],[Revenue]]-SalesTable[[#This Row],[Cost]]</f>
        <v>85</v>
      </c>
    </row>
    <row r="12683" spans="1:16" x14ac:dyDescent="0.3">
      <c r="A12683" s="1">
        <v>42464</v>
      </c>
      <c r="B12683" s="2">
        <f>YEAR(SalesTable[[#This Row],[Date]])</f>
        <v>2016</v>
      </c>
      <c r="C12683" s="2" t="str">
        <f>TEXT(SalesTable[[#This Row],[Date]],"mmmm")</f>
        <v>April</v>
      </c>
      <c r="D126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683">
        <v>22</v>
      </c>
      <c r="F12683" t="s">
        <v>0</v>
      </c>
      <c r="G12683" t="s">
        <v>15</v>
      </c>
      <c r="H12683" t="s">
        <v>18</v>
      </c>
      <c r="I12683" t="s">
        <v>3</v>
      </c>
      <c r="J12683" t="s">
        <v>7</v>
      </c>
      <c r="K12683">
        <v>3</v>
      </c>
      <c r="L12683" s="3">
        <v>163.33000000000001</v>
      </c>
      <c r="M12683" s="3">
        <v>215.33333333333334</v>
      </c>
      <c r="N12683" s="3">
        <v>490</v>
      </c>
      <c r="O12683" s="3">
        <v>646</v>
      </c>
      <c r="P12683" s="3">
        <f>SalesTable[[#This Row],[Revenue]]-SalesTable[[#This Row],[Cost]]</f>
        <v>156</v>
      </c>
    </row>
    <row r="12684" spans="1:16" x14ac:dyDescent="0.3">
      <c r="A12684" s="1">
        <v>42464</v>
      </c>
      <c r="B12684" s="2">
        <f>YEAR(SalesTable[[#This Row],[Date]])</f>
        <v>2016</v>
      </c>
      <c r="C12684" s="2" t="str">
        <f>TEXT(SalesTable[[#This Row],[Date]],"mmmm")</f>
        <v>April</v>
      </c>
      <c r="D126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684">
        <v>22</v>
      </c>
      <c r="F12684" t="s">
        <v>0</v>
      </c>
      <c r="G12684" t="s">
        <v>15</v>
      </c>
      <c r="H12684" t="s">
        <v>18</v>
      </c>
      <c r="I12684" t="s">
        <v>3</v>
      </c>
      <c r="J12684" t="s">
        <v>11</v>
      </c>
      <c r="K12684">
        <v>1</v>
      </c>
      <c r="L12684" s="3">
        <v>140</v>
      </c>
      <c r="M12684" s="3">
        <v>171</v>
      </c>
      <c r="N12684" s="3">
        <v>140</v>
      </c>
      <c r="O12684" s="3">
        <v>171</v>
      </c>
      <c r="P12684" s="3">
        <f>SalesTable[[#This Row],[Revenue]]-SalesTable[[#This Row],[Cost]]</f>
        <v>31</v>
      </c>
    </row>
    <row r="12685" spans="1:16" x14ac:dyDescent="0.3">
      <c r="A12685" s="1">
        <v>42468</v>
      </c>
      <c r="B12685" s="2">
        <f>YEAR(SalesTable[[#This Row],[Date]])</f>
        <v>2016</v>
      </c>
      <c r="C12685" s="2" t="str">
        <f>TEXT(SalesTable[[#This Row],[Date]],"mmmm")</f>
        <v>April</v>
      </c>
      <c r="D126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685">
        <v>22</v>
      </c>
      <c r="F12685" t="s">
        <v>0</v>
      </c>
      <c r="G12685" t="s">
        <v>15</v>
      </c>
      <c r="H12685" t="s">
        <v>18</v>
      </c>
      <c r="I12685" t="s">
        <v>3</v>
      </c>
      <c r="J12685" t="s">
        <v>7</v>
      </c>
      <c r="K12685">
        <v>3</v>
      </c>
      <c r="L12685" s="3">
        <v>116.67</v>
      </c>
      <c r="M12685" s="3">
        <v>156.33333333333334</v>
      </c>
      <c r="N12685" s="3">
        <v>350</v>
      </c>
      <c r="O12685" s="3">
        <v>469</v>
      </c>
      <c r="P12685" s="3">
        <f>SalesTable[[#This Row],[Revenue]]-SalesTable[[#This Row],[Cost]]</f>
        <v>119</v>
      </c>
    </row>
    <row r="12686" spans="1:16" x14ac:dyDescent="0.3">
      <c r="A12686" s="1">
        <v>42481</v>
      </c>
      <c r="B12686" s="2">
        <f>YEAR(SalesTable[[#This Row],[Date]])</f>
        <v>2016</v>
      </c>
      <c r="C12686" s="2" t="str">
        <f>TEXT(SalesTable[[#This Row],[Date]],"mmmm")</f>
        <v>April</v>
      </c>
      <c r="D126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686">
        <v>22</v>
      </c>
      <c r="F12686" t="s">
        <v>0</v>
      </c>
      <c r="G12686" t="s">
        <v>15</v>
      </c>
      <c r="H12686" t="s">
        <v>18</v>
      </c>
      <c r="I12686" t="s">
        <v>3</v>
      </c>
      <c r="J12686" t="s">
        <v>7</v>
      </c>
      <c r="K12686">
        <v>2</v>
      </c>
      <c r="L12686" s="3">
        <v>140</v>
      </c>
      <c r="M12686" s="3">
        <v>175.5</v>
      </c>
      <c r="N12686" s="3">
        <v>280</v>
      </c>
      <c r="O12686" s="3">
        <v>351</v>
      </c>
      <c r="P12686" s="3">
        <f>SalesTable[[#This Row],[Revenue]]-SalesTable[[#This Row],[Cost]]</f>
        <v>71</v>
      </c>
    </row>
    <row r="12687" spans="1:16" x14ac:dyDescent="0.3">
      <c r="A12687" s="1">
        <v>42481</v>
      </c>
      <c r="B12687" s="2">
        <f>YEAR(SalesTable[[#This Row],[Date]])</f>
        <v>2016</v>
      </c>
      <c r="C12687" s="2" t="str">
        <f>TEXT(SalesTable[[#This Row],[Date]],"mmmm")</f>
        <v>April</v>
      </c>
      <c r="D126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687">
        <v>22</v>
      </c>
      <c r="F12687" t="s">
        <v>0</v>
      </c>
      <c r="G12687" t="s">
        <v>15</v>
      </c>
      <c r="H12687" t="s">
        <v>18</v>
      </c>
      <c r="I12687" t="s">
        <v>3</v>
      </c>
      <c r="J12687" t="s">
        <v>11</v>
      </c>
      <c r="K12687">
        <v>1</v>
      </c>
      <c r="L12687" s="3">
        <v>5</v>
      </c>
      <c r="M12687" s="3">
        <v>6</v>
      </c>
      <c r="N12687" s="3">
        <v>5</v>
      </c>
      <c r="O12687" s="3">
        <v>6</v>
      </c>
      <c r="P12687" s="3">
        <f>SalesTable[[#This Row],[Revenue]]-SalesTable[[#This Row],[Cost]]</f>
        <v>1</v>
      </c>
    </row>
    <row r="12688" spans="1:16" x14ac:dyDescent="0.3">
      <c r="A12688" s="1">
        <v>42490</v>
      </c>
      <c r="B12688" s="2">
        <f>YEAR(SalesTable[[#This Row],[Date]])</f>
        <v>2016</v>
      </c>
      <c r="C12688" s="2" t="str">
        <f>TEXT(SalesTable[[#This Row],[Date]],"mmmm")</f>
        <v>April</v>
      </c>
      <c r="D126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688">
        <v>22</v>
      </c>
      <c r="F12688" t="s">
        <v>0</v>
      </c>
      <c r="G12688" t="s">
        <v>15</v>
      </c>
      <c r="H12688" t="s">
        <v>18</v>
      </c>
      <c r="I12688" t="s">
        <v>3</v>
      </c>
      <c r="J12688" t="s">
        <v>7</v>
      </c>
      <c r="K12688">
        <v>1</v>
      </c>
      <c r="L12688" s="3">
        <v>280</v>
      </c>
      <c r="M12688" s="3">
        <v>332</v>
      </c>
      <c r="N12688" s="3">
        <v>280</v>
      </c>
      <c r="O12688" s="3">
        <v>332</v>
      </c>
      <c r="P12688" s="3">
        <f>SalesTable[[#This Row],[Revenue]]-SalesTable[[#This Row],[Cost]]</f>
        <v>52</v>
      </c>
    </row>
    <row r="12689" spans="1:16" x14ac:dyDescent="0.3">
      <c r="A12689" s="1">
        <v>42490</v>
      </c>
      <c r="B12689" s="2">
        <f>YEAR(SalesTable[[#This Row],[Date]])</f>
        <v>2016</v>
      </c>
      <c r="C12689" s="2" t="str">
        <f>TEXT(SalesTable[[#This Row],[Date]],"mmmm")</f>
        <v>April</v>
      </c>
      <c r="D126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689">
        <v>22</v>
      </c>
      <c r="F12689" t="s">
        <v>0</v>
      </c>
      <c r="G12689" t="s">
        <v>15</v>
      </c>
      <c r="H12689" t="s">
        <v>18</v>
      </c>
      <c r="I12689" t="s">
        <v>3</v>
      </c>
      <c r="J12689" t="s">
        <v>11</v>
      </c>
      <c r="K12689">
        <v>2</v>
      </c>
      <c r="L12689" s="3">
        <v>40</v>
      </c>
      <c r="M12689" s="3">
        <v>51.5</v>
      </c>
      <c r="N12689" s="3">
        <v>80</v>
      </c>
      <c r="O12689" s="3">
        <v>103</v>
      </c>
      <c r="P12689" s="3">
        <f>SalesTable[[#This Row],[Revenue]]-SalesTable[[#This Row],[Cost]]</f>
        <v>23</v>
      </c>
    </row>
    <row r="12690" spans="1:16" x14ac:dyDescent="0.3">
      <c r="A12690" s="1">
        <v>42490</v>
      </c>
      <c r="B12690" s="2">
        <f>YEAR(SalesTable[[#This Row],[Date]])</f>
        <v>2016</v>
      </c>
      <c r="C12690" s="2" t="str">
        <f>TEXT(SalesTable[[#This Row],[Date]],"mmmm")</f>
        <v>April</v>
      </c>
      <c r="D126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690">
        <v>22</v>
      </c>
      <c r="F12690" t="s">
        <v>0</v>
      </c>
      <c r="G12690" t="s">
        <v>15</v>
      </c>
      <c r="H12690" t="s">
        <v>18</v>
      </c>
      <c r="I12690" t="s">
        <v>3</v>
      </c>
      <c r="J12690" t="s">
        <v>11</v>
      </c>
      <c r="K12690">
        <v>2</v>
      </c>
      <c r="L12690" s="3">
        <v>25</v>
      </c>
      <c r="M12690" s="3">
        <v>31</v>
      </c>
      <c r="N12690" s="3">
        <v>50</v>
      </c>
      <c r="O12690" s="3">
        <v>62</v>
      </c>
      <c r="P12690" s="3">
        <f>SalesTable[[#This Row],[Revenue]]-SalesTable[[#This Row],[Cost]]</f>
        <v>12</v>
      </c>
    </row>
    <row r="12691" spans="1:16" x14ac:dyDescent="0.3">
      <c r="A12691" s="1">
        <v>42491</v>
      </c>
      <c r="B12691" s="2">
        <f>YEAR(SalesTable[[#This Row],[Date]])</f>
        <v>2016</v>
      </c>
      <c r="C12691" s="2" t="str">
        <f>TEXT(SalesTable[[#This Row],[Date]],"mmmm")</f>
        <v>May</v>
      </c>
      <c r="D126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691">
        <v>22</v>
      </c>
      <c r="F12691" t="s">
        <v>0</v>
      </c>
      <c r="G12691" t="s">
        <v>15</v>
      </c>
      <c r="H12691" t="s">
        <v>18</v>
      </c>
      <c r="I12691" t="s">
        <v>3</v>
      </c>
      <c r="J12691" t="s">
        <v>11</v>
      </c>
      <c r="K12691">
        <v>2</v>
      </c>
      <c r="L12691" s="3">
        <v>50</v>
      </c>
      <c r="M12691" s="3">
        <v>56</v>
      </c>
      <c r="N12691" s="3">
        <v>100</v>
      </c>
      <c r="O12691" s="3">
        <v>112</v>
      </c>
      <c r="P12691" s="3">
        <f>SalesTable[[#This Row],[Revenue]]-SalesTable[[#This Row],[Cost]]</f>
        <v>12</v>
      </c>
    </row>
    <row r="12692" spans="1:16" x14ac:dyDescent="0.3">
      <c r="A12692" s="1">
        <v>42511</v>
      </c>
      <c r="B12692" s="2">
        <f>YEAR(SalesTable[[#This Row],[Date]])</f>
        <v>2016</v>
      </c>
      <c r="C12692" s="2" t="str">
        <f>TEXT(SalesTable[[#This Row],[Date]],"mmmm")</f>
        <v>May</v>
      </c>
      <c r="D126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692">
        <v>22</v>
      </c>
      <c r="F12692" t="s">
        <v>0</v>
      </c>
      <c r="G12692" t="s">
        <v>15</v>
      </c>
      <c r="H12692" t="s">
        <v>18</v>
      </c>
      <c r="I12692" t="s">
        <v>3</v>
      </c>
      <c r="J12692" t="s">
        <v>11</v>
      </c>
      <c r="K12692">
        <v>2</v>
      </c>
      <c r="L12692" s="3">
        <v>75</v>
      </c>
      <c r="M12692" s="3">
        <v>90</v>
      </c>
      <c r="N12692" s="3">
        <v>150</v>
      </c>
      <c r="O12692" s="3">
        <v>180</v>
      </c>
      <c r="P12692" s="3">
        <f>SalesTable[[#This Row],[Revenue]]-SalesTable[[#This Row],[Cost]]</f>
        <v>30</v>
      </c>
    </row>
    <row r="12693" spans="1:16" x14ac:dyDescent="0.3">
      <c r="A12693" s="1">
        <v>42518</v>
      </c>
      <c r="B12693" s="2">
        <f>YEAR(SalesTable[[#This Row],[Date]])</f>
        <v>2016</v>
      </c>
      <c r="C12693" s="2" t="str">
        <f>TEXT(SalesTable[[#This Row],[Date]],"mmmm")</f>
        <v>May</v>
      </c>
      <c r="D126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693">
        <v>22</v>
      </c>
      <c r="F12693" t="s">
        <v>0</v>
      </c>
      <c r="G12693" t="s">
        <v>15</v>
      </c>
      <c r="H12693" t="s">
        <v>18</v>
      </c>
      <c r="I12693" t="s">
        <v>3</v>
      </c>
      <c r="J12693" t="s">
        <v>11</v>
      </c>
      <c r="K12693">
        <v>3</v>
      </c>
      <c r="L12693" s="3">
        <v>66.67</v>
      </c>
      <c r="M12693" s="3">
        <v>77</v>
      </c>
      <c r="N12693" s="3">
        <v>200</v>
      </c>
      <c r="O12693" s="3">
        <v>231</v>
      </c>
      <c r="P12693" s="3">
        <f>SalesTable[[#This Row],[Revenue]]-SalesTable[[#This Row],[Cost]]</f>
        <v>31</v>
      </c>
    </row>
    <row r="12694" spans="1:16" x14ac:dyDescent="0.3">
      <c r="A12694" s="1">
        <v>42518</v>
      </c>
      <c r="B12694" s="2">
        <f>YEAR(SalesTable[[#This Row],[Date]])</f>
        <v>2016</v>
      </c>
      <c r="C12694" s="2" t="str">
        <f>TEXT(SalesTable[[#This Row],[Date]],"mmmm")</f>
        <v>May</v>
      </c>
      <c r="D126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694">
        <v>22</v>
      </c>
      <c r="F12694" t="s">
        <v>0</v>
      </c>
      <c r="G12694" t="s">
        <v>15</v>
      </c>
      <c r="H12694" t="s">
        <v>18</v>
      </c>
      <c r="I12694" t="s">
        <v>3</v>
      </c>
      <c r="J12694" t="s">
        <v>11</v>
      </c>
      <c r="K12694">
        <v>2</v>
      </c>
      <c r="L12694" s="3">
        <v>50</v>
      </c>
      <c r="M12694" s="3">
        <v>69</v>
      </c>
      <c r="N12694" s="3">
        <v>100</v>
      </c>
      <c r="O12694" s="3">
        <v>138</v>
      </c>
      <c r="P12694" s="3">
        <f>SalesTable[[#This Row],[Revenue]]-SalesTable[[#This Row],[Cost]]</f>
        <v>38</v>
      </c>
    </row>
    <row r="12695" spans="1:16" x14ac:dyDescent="0.3">
      <c r="A12695" s="1">
        <v>42531</v>
      </c>
      <c r="B12695" s="2">
        <f>YEAR(SalesTable[[#This Row],[Date]])</f>
        <v>2016</v>
      </c>
      <c r="C12695" s="2" t="str">
        <f>TEXT(SalesTable[[#This Row],[Date]],"mmmm")</f>
        <v>June</v>
      </c>
      <c r="D126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695">
        <v>22</v>
      </c>
      <c r="F12695" t="s">
        <v>0</v>
      </c>
      <c r="G12695" t="s">
        <v>15</v>
      </c>
      <c r="H12695" t="s">
        <v>18</v>
      </c>
      <c r="I12695" t="s">
        <v>3</v>
      </c>
      <c r="J12695" t="s">
        <v>11</v>
      </c>
      <c r="K12695">
        <v>3</v>
      </c>
      <c r="L12695" s="3">
        <v>1.67</v>
      </c>
      <c r="M12695" s="3">
        <v>2</v>
      </c>
      <c r="N12695" s="3">
        <v>5</v>
      </c>
      <c r="O12695" s="3">
        <v>6</v>
      </c>
      <c r="P12695" s="3">
        <f>SalesTable[[#This Row],[Revenue]]-SalesTable[[#This Row],[Cost]]</f>
        <v>1</v>
      </c>
    </row>
    <row r="12696" spans="1:16" x14ac:dyDescent="0.3">
      <c r="A12696" s="1">
        <v>42188</v>
      </c>
      <c r="B12696" s="2">
        <f>YEAR(SalesTable[[#This Row],[Date]])</f>
        <v>2015</v>
      </c>
      <c r="C12696" s="2" t="str">
        <f>TEXT(SalesTable[[#This Row],[Date]],"mmmm")</f>
        <v>July</v>
      </c>
      <c r="D126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696">
        <v>22</v>
      </c>
      <c r="F12696" t="s">
        <v>0</v>
      </c>
      <c r="G12696" t="s">
        <v>15</v>
      </c>
      <c r="H12696" t="s">
        <v>18</v>
      </c>
      <c r="I12696" t="s">
        <v>3</v>
      </c>
      <c r="J12696" t="s">
        <v>7</v>
      </c>
      <c r="K12696">
        <v>1</v>
      </c>
      <c r="L12696" s="3">
        <v>770</v>
      </c>
      <c r="M12696" s="3">
        <v>769</v>
      </c>
      <c r="N12696" s="3">
        <v>770</v>
      </c>
      <c r="O12696" s="3">
        <v>769</v>
      </c>
      <c r="P12696" s="3">
        <f>SalesTable[[#This Row],[Revenue]]-SalesTable[[#This Row],[Cost]]</f>
        <v>-1</v>
      </c>
    </row>
    <row r="12697" spans="1:16" x14ac:dyDescent="0.3">
      <c r="A12697" s="1">
        <v>42209</v>
      </c>
      <c r="B12697" s="2">
        <f>YEAR(SalesTable[[#This Row],[Date]])</f>
        <v>2015</v>
      </c>
      <c r="C12697" s="2" t="str">
        <f>TEXT(SalesTable[[#This Row],[Date]],"mmmm")</f>
        <v>July</v>
      </c>
      <c r="D126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697">
        <v>22</v>
      </c>
      <c r="F12697" t="s">
        <v>0</v>
      </c>
      <c r="G12697" t="s">
        <v>15</v>
      </c>
      <c r="H12697" t="s">
        <v>18</v>
      </c>
      <c r="I12697" t="s">
        <v>3</v>
      </c>
      <c r="J12697" t="s">
        <v>11</v>
      </c>
      <c r="K12697">
        <v>1</v>
      </c>
      <c r="L12697" s="3">
        <v>50</v>
      </c>
      <c r="M12697" s="3">
        <v>55</v>
      </c>
      <c r="N12697" s="3">
        <v>50</v>
      </c>
      <c r="O12697" s="3">
        <v>55</v>
      </c>
      <c r="P12697" s="3">
        <f>SalesTable[[#This Row],[Revenue]]-SalesTable[[#This Row],[Cost]]</f>
        <v>5</v>
      </c>
    </row>
    <row r="12698" spans="1:16" x14ac:dyDescent="0.3">
      <c r="A12698" s="1">
        <v>42209</v>
      </c>
      <c r="B12698" s="2">
        <f>YEAR(SalesTable[[#This Row],[Date]])</f>
        <v>2015</v>
      </c>
      <c r="C12698" s="2" t="str">
        <f>TEXT(SalesTable[[#This Row],[Date]],"mmmm")</f>
        <v>July</v>
      </c>
      <c r="D126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698">
        <v>22</v>
      </c>
      <c r="F12698" t="s">
        <v>0</v>
      </c>
      <c r="G12698" t="s">
        <v>15</v>
      </c>
      <c r="H12698" t="s">
        <v>18</v>
      </c>
      <c r="I12698" t="s">
        <v>3</v>
      </c>
      <c r="J12698" t="s">
        <v>11</v>
      </c>
      <c r="K12698">
        <v>2</v>
      </c>
      <c r="L12698" s="3">
        <v>5</v>
      </c>
      <c r="M12698" s="3">
        <v>6</v>
      </c>
      <c r="N12698" s="3">
        <v>10</v>
      </c>
      <c r="O12698" s="3">
        <v>12</v>
      </c>
      <c r="P12698" s="3">
        <f>SalesTable[[#This Row],[Revenue]]-SalesTable[[#This Row],[Cost]]</f>
        <v>2</v>
      </c>
    </row>
    <row r="12699" spans="1:16" x14ac:dyDescent="0.3">
      <c r="A12699" s="1">
        <v>42213</v>
      </c>
      <c r="B12699" s="2">
        <f>YEAR(SalesTable[[#This Row],[Date]])</f>
        <v>2015</v>
      </c>
      <c r="C12699" s="2" t="str">
        <f>TEXT(SalesTable[[#This Row],[Date]],"mmmm")</f>
        <v>July</v>
      </c>
      <c r="D126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699">
        <v>22</v>
      </c>
      <c r="F12699" t="s">
        <v>0</v>
      </c>
      <c r="G12699" t="s">
        <v>15</v>
      </c>
      <c r="H12699" t="s">
        <v>18</v>
      </c>
      <c r="I12699" t="s">
        <v>3</v>
      </c>
      <c r="J12699" t="s">
        <v>11</v>
      </c>
      <c r="K12699">
        <v>2</v>
      </c>
      <c r="L12699" s="3">
        <v>18</v>
      </c>
      <c r="M12699" s="3">
        <v>19.5</v>
      </c>
      <c r="N12699" s="3">
        <v>36</v>
      </c>
      <c r="O12699" s="3">
        <v>39</v>
      </c>
      <c r="P12699" s="3">
        <f>SalesTable[[#This Row],[Revenue]]-SalesTable[[#This Row],[Cost]]</f>
        <v>3</v>
      </c>
    </row>
    <row r="12700" spans="1:16" x14ac:dyDescent="0.3">
      <c r="A12700" s="1">
        <v>42213</v>
      </c>
      <c r="B12700" s="2">
        <f>YEAR(SalesTable[[#This Row],[Date]])</f>
        <v>2015</v>
      </c>
      <c r="C12700" s="2" t="str">
        <f>TEXT(SalesTable[[#This Row],[Date]],"mmmm")</f>
        <v>July</v>
      </c>
      <c r="D127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700">
        <v>22</v>
      </c>
      <c r="F12700" t="s">
        <v>0</v>
      </c>
      <c r="G12700" t="s">
        <v>15</v>
      </c>
      <c r="H12700" t="s">
        <v>18</v>
      </c>
      <c r="I12700" t="s">
        <v>3</v>
      </c>
      <c r="J12700" t="s">
        <v>11</v>
      </c>
      <c r="K12700">
        <v>1</v>
      </c>
      <c r="L12700" s="3">
        <v>150</v>
      </c>
      <c r="M12700" s="3">
        <v>150</v>
      </c>
      <c r="N12700" s="3">
        <v>150</v>
      </c>
      <c r="O12700" s="3">
        <v>150</v>
      </c>
      <c r="P12700" s="3">
        <f>SalesTable[[#This Row],[Revenue]]-SalesTable[[#This Row],[Cost]]</f>
        <v>0</v>
      </c>
    </row>
    <row r="12701" spans="1:16" x14ac:dyDescent="0.3">
      <c r="A12701" s="1">
        <v>42214</v>
      </c>
      <c r="B12701" s="2">
        <f>YEAR(SalesTable[[#This Row],[Date]])</f>
        <v>2015</v>
      </c>
      <c r="C12701" s="2" t="str">
        <f>TEXT(SalesTable[[#This Row],[Date]],"mmmm")</f>
        <v>July</v>
      </c>
      <c r="D127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701">
        <v>22</v>
      </c>
      <c r="F12701" t="s">
        <v>0</v>
      </c>
      <c r="G12701" t="s">
        <v>15</v>
      </c>
      <c r="H12701" t="s">
        <v>18</v>
      </c>
      <c r="I12701" t="s">
        <v>3</v>
      </c>
      <c r="J12701" t="s">
        <v>11</v>
      </c>
      <c r="K12701">
        <v>2</v>
      </c>
      <c r="L12701" s="3">
        <v>65</v>
      </c>
      <c r="M12701" s="3">
        <v>72</v>
      </c>
      <c r="N12701" s="3">
        <v>130</v>
      </c>
      <c r="O12701" s="3">
        <v>144</v>
      </c>
      <c r="P12701" s="3">
        <f>SalesTable[[#This Row],[Revenue]]-SalesTable[[#This Row],[Cost]]</f>
        <v>14</v>
      </c>
    </row>
    <row r="12702" spans="1:16" x14ac:dyDescent="0.3">
      <c r="A12702" s="1">
        <v>42228</v>
      </c>
      <c r="B12702" s="2">
        <f>YEAR(SalesTable[[#This Row],[Date]])</f>
        <v>2015</v>
      </c>
      <c r="C12702" s="2" t="str">
        <f>TEXT(SalesTable[[#This Row],[Date]],"mmmm")</f>
        <v>August</v>
      </c>
      <c r="D127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702">
        <v>22</v>
      </c>
      <c r="F12702" t="s">
        <v>0</v>
      </c>
      <c r="G12702" t="s">
        <v>15</v>
      </c>
      <c r="H12702" t="s">
        <v>18</v>
      </c>
      <c r="I12702" t="s">
        <v>3</v>
      </c>
      <c r="J12702" t="s">
        <v>11</v>
      </c>
      <c r="K12702">
        <v>2</v>
      </c>
      <c r="L12702" s="3">
        <v>5</v>
      </c>
      <c r="M12702" s="3">
        <v>5.5</v>
      </c>
      <c r="N12702" s="3">
        <v>10</v>
      </c>
      <c r="O12702" s="3">
        <v>11</v>
      </c>
      <c r="P12702" s="3">
        <f>SalesTable[[#This Row],[Revenue]]-SalesTable[[#This Row],[Cost]]</f>
        <v>1</v>
      </c>
    </row>
    <row r="12703" spans="1:16" x14ac:dyDescent="0.3">
      <c r="A12703" s="1">
        <v>42228</v>
      </c>
      <c r="B12703" s="2">
        <f>YEAR(SalesTable[[#This Row],[Date]])</f>
        <v>2015</v>
      </c>
      <c r="C12703" s="2" t="str">
        <f>TEXT(SalesTable[[#This Row],[Date]],"mmmm")</f>
        <v>August</v>
      </c>
      <c r="D127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703">
        <v>22</v>
      </c>
      <c r="F12703" t="s">
        <v>0</v>
      </c>
      <c r="G12703" t="s">
        <v>15</v>
      </c>
      <c r="H12703" t="s">
        <v>18</v>
      </c>
      <c r="I12703" t="s">
        <v>3</v>
      </c>
      <c r="J12703" t="s">
        <v>11</v>
      </c>
      <c r="K12703">
        <v>1</v>
      </c>
      <c r="L12703" s="3">
        <v>20</v>
      </c>
      <c r="M12703" s="3">
        <v>22</v>
      </c>
      <c r="N12703" s="3">
        <v>20</v>
      </c>
      <c r="O12703" s="3">
        <v>22</v>
      </c>
      <c r="P12703" s="3">
        <f>SalesTable[[#This Row],[Revenue]]-SalesTable[[#This Row],[Cost]]</f>
        <v>2</v>
      </c>
    </row>
    <row r="12704" spans="1:16" x14ac:dyDescent="0.3">
      <c r="A12704" s="1">
        <v>42266</v>
      </c>
      <c r="B12704" s="2">
        <f>YEAR(SalesTable[[#This Row],[Date]])</f>
        <v>2015</v>
      </c>
      <c r="C12704" s="2" t="str">
        <f>TEXT(SalesTable[[#This Row],[Date]],"mmmm")</f>
        <v>September</v>
      </c>
      <c r="D127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704">
        <v>22</v>
      </c>
      <c r="F12704" t="s">
        <v>0</v>
      </c>
      <c r="G12704" t="s">
        <v>15</v>
      </c>
      <c r="H12704" t="s">
        <v>18</v>
      </c>
      <c r="I12704" t="s">
        <v>3</v>
      </c>
      <c r="J12704" t="s">
        <v>11</v>
      </c>
      <c r="K12704">
        <v>3</v>
      </c>
      <c r="L12704" s="3">
        <v>86.67</v>
      </c>
      <c r="M12704" s="3">
        <v>88</v>
      </c>
      <c r="N12704" s="3">
        <v>260</v>
      </c>
      <c r="O12704" s="3">
        <v>264</v>
      </c>
      <c r="P12704" s="3">
        <f>SalesTable[[#This Row],[Revenue]]-SalesTable[[#This Row],[Cost]]</f>
        <v>4</v>
      </c>
    </row>
    <row r="12705" spans="1:16" x14ac:dyDescent="0.3">
      <c r="A12705" s="1">
        <v>42276</v>
      </c>
      <c r="B12705" s="2">
        <f>YEAR(SalesTable[[#This Row],[Date]])</f>
        <v>2015</v>
      </c>
      <c r="C12705" s="2" t="str">
        <f>TEXT(SalesTable[[#This Row],[Date]],"mmmm")</f>
        <v>September</v>
      </c>
      <c r="D127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705">
        <v>22</v>
      </c>
      <c r="F12705" t="s">
        <v>0</v>
      </c>
      <c r="G12705" t="s">
        <v>15</v>
      </c>
      <c r="H12705" t="s">
        <v>18</v>
      </c>
      <c r="I12705" t="s">
        <v>3</v>
      </c>
      <c r="J12705" t="s">
        <v>7</v>
      </c>
      <c r="K12705">
        <v>2</v>
      </c>
      <c r="L12705" s="3">
        <v>472.5</v>
      </c>
      <c r="M12705" s="3">
        <v>528.5</v>
      </c>
      <c r="N12705" s="3">
        <v>945</v>
      </c>
      <c r="O12705" s="3">
        <v>1057</v>
      </c>
      <c r="P12705" s="3">
        <f>SalesTable[[#This Row],[Revenue]]-SalesTable[[#This Row],[Cost]]</f>
        <v>112</v>
      </c>
    </row>
    <row r="12706" spans="1:16" x14ac:dyDescent="0.3">
      <c r="A12706" s="1">
        <v>42281</v>
      </c>
      <c r="B12706" s="2">
        <f>YEAR(SalesTable[[#This Row],[Date]])</f>
        <v>2015</v>
      </c>
      <c r="C12706" s="2" t="str">
        <f>TEXT(SalesTable[[#This Row],[Date]],"mmmm")</f>
        <v>October</v>
      </c>
      <c r="D127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706">
        <v>22</v>
      </c>
      <c r="F12706" t="s">
        <v>0</v>
      </c>
      <c r="G12706" t="s">
        <v>15</v>
      </c>
      <c r="H12706" t="s">
        <v>18</v>
      </c>
      <c r="I12706" t="s">
        <v>3</v>
      </c>
      <c r="J12706" t="s">
        <v>11</v>
      </c>
      <c r="K12706">
        <v>1</v>
      </c>
      <c r="L12706" s="3">
        <v>95</v>
      </c>
      <c r="M12706" s="3">
        <v>104</v>
      </c>
      <c r="N12706" s="3">
        <v>95</v>
      </c>
      <c r="O12706" s="3">
        <v>104</v>
      </c>
      <c r="P12706" s="3">
        <f>SalesTable[[#This Row],[Revenue]]-SalesTable[[#This Row],[Cost]]</f>
        <v>9</v>
      </c>
    </row>
    <row r="12707" spans="1:16" x14ac:dyDescent="0.3">
      <c r="A12707" s="1">
        <v>42290</v>
      </c>
      <c r="B12707" s="2">
        <f>YEAR(SalesTable[[#This Row],[Date]])</f>
        <v>2015</v>
      </c>
      <c r="C12707" s="2" t="str">
        <f>TEXT(SalesTable[[#This Row],[Date]],"mmmm")</f>
        <v>October</v>
      </c>
      <c r="D127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707">
        <v>22</v>
      </c>
      <c r="F12707" t="s">
        <v>0</v>
      </c>
      <c r="G12707" t="s">
        <v>15</v>
      </c>
      <c r="H12707" t="s">
        <v>18</v>
      </c>
      <c r="I12707" t="s">
        <v>3</v>
      </c>
      <c r="J12707" t="s">
        <v>11</v>
      </c>
      <c r="K12707">
        <v>3</v>
      </c>
      <c r="L12707" s="3">
        <v>15</v>
      </c>
      <c r="M12707" s="3">
        <v>17.333333333333332</v>
      </c>
      <c r="N12707" s="3">
        <v>45</v>
      </c>
      <c r="O12707" s="3">
        <v>52</v>
      </c>
      <c r="P12707" s="3">
        <f>SalesTable[[#This Row],[Revenue]]-SalesTable[[#This Row],[Cost]]</f>
        <v>7</v>
      </c>
    </row>
    <row r="12708" spans="1:16" x14ac:dyDescent="0.3">
      <c r="A12708" s="1">
        <v>42290</v>
      </c>
      <c r="B12708" s="2">
        <f>YEAR(SalesTable[[#This Row],[Date]])</f>
        <v>2015</v>
      </c>
      <c r="C12708" s="2" t="str">
        <f>TEXT(SalesTable[[#This Row],[Date]],"mmmm")</f>
        <v>October</v>
      </c>
      <c r="D127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708">
        <v>22</v>
      </c>
      <c r="F12708" t="s">
        <v>0</v>
      </c>
      <c r="G12708" t="s">
        <v>15</v>
      </c>
      <c r="H12708" t="s">
        <v>18</v>
      </c>
      <c r="I12708" t="s">
        <v>3</v>
      </c>
      <c r="J12708" t="s">
        <v>11</v>
      </c>
      <c r="K12708">
        <v>2</v>
      </c>
      <c r="L12708" s="3">
        <v>40</v>
      </c>
      <c r="M12708" s="3">
        <v>47.5</v>
      </c>
      <c r="N12708" s="3">
        <v>80</v>
      </c>
      <c r="O12708" s="3">
        <v>95</v>
      </c>
      <c r="P12708" s="3">
        <f>SalesTable[[#This Row],[Revenue]]-SalesTable[[#This Row],[Cost]]</f>
        <v>15</v>
      </c>
    </row>
    <row r="12709" spans="1:16" x14ac:dyDescent="0.3">
      <c r="A12709" s="1">
        <v>42340</v>
      </c>
      <c r="B12709" s="2">
        <f>YEAR(SalesTable[[#This Row],[Date]])</f>
        <v>2015</v>
      </c>
      <c r="C12709" s="2" t="str">
        <f>TEXT(SalesTable[[#This Row],[Date]],"mmmm")</f>
        <v>December</v>
      </c>
      <c r="D127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709">
        <v>22</v>
      </c>
      <c r="F12709" t="s">
        <v>0</v>
      </c>
      <c r="G12709" t="s">
        <v>15</v>
      </c>
      <c r="H12709" t="s">
        <v>18</v>
      </c>
      <c r="I12709" t="s">
        <v>3</v>
      </c>
      <c r="J12709" t="s">
        <v>11</v>
      </c>
      <c r="K12709">
        <v>3</v>
      </c>
      <c r="L12709" s="3">
        <v>16.670000000000002</v>
      </c>
      <c r="M12709" s="3">
        <v>18</v>
      </c>
      <c r="N12709" s="3">
        <v>50</v>
      </c>
      <c r="O12709" s="3">
        <v>54</v>
      </c>
      <c r="P12709" s="3">
        <f>SalesTable[[#This Row],[Revenue]]-SalesTable[[#This Row],[Cost]]</f>
        <v>4</v>
      </c>
    </row>
    <row r="12710" spans="1:16" x14ac:dyDescent="0.3">
      <c r="A12710" s="1">
        <v>42365</v>
      </c>
      <c r="B12710" s="2">
        <f>YEAR(SalesTable[[#This Row],[Date]])</f>
        <v>2015</v>
      </c>
      <c r="C12710" s="2" t="str">
        <f>TEXT(SalesTable[[#This Row],[Date]],"mmmm")</f>
        <v>December</v>
      </c>
      <c r="D127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710">
        <v>22</v>
      </c>
      <c r="F12710" t="s">
        <v>0</v>
      </c>
      <c r="G12710" t="s">
        <v>15</v>
      </c>
      <c r="H12710" t="s">
        <v>18</v>
      </c>
      <c r="I12710" t="s">
        <v>3</v>
      </c>
      <c r="J12710" t="s">
        <v>7</v>
      </c>
      <c r="K12710">
        <v>1</v>
      </c>
      <c r="L12710" s="3">
        <v>280</v>
      </c>
      <c r="M12710" s="3">
        <v>322</v>
      </c>
      <c r="N12710" s="3">
        <v>280</v>
      </c>
      <c r="O12710" s="3">
        <v>322</v>
      </c>
      <c r="P12710" s="3">
        <f>SalesTable[[#This Row],[Revenue]]-SalesTable[[#This Row],[Cost]]</f>
        <v>42</v>
      </c>
    </row>
    <row r="12711" spans="1:16" x14ac:dyDescent="0.3">
      <c r="A12711" s="1">
        <v>42371</v>
      </c>
      <c r="B12711" s="2">
        <f>YEAR(SalesTable[[#This Row],[Date]])</f>
        <v>2016</v>
      </c>
      <c r="C12711" s="2" t="str">
        <f>TEXT(SalesTable[[#This Row],[Date]],"mmmm")</f>
        <v>January</v>
      </c>
      <c r="D1271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711">
        <v>17</v>
      </c>
      <c r="F12711" t="s">
        <v>13</v>
      </c>
      <c r="G12711" t="s">
        <v>15</v>
      </c>
      <c r="H12711" t="s">
        <v>18</v>
      </c>
      <c r="I12711" t="s">
        <v>3</v>
      </c>
      <c r="J12711" t="s">
        <v>6</v>
      </c>
      <c r="K12711">
        <v>3</v>
      </c>
      <c r="L12711" s="3">
        <v>33.33</v>
      </c>
      <c r="M12711" s="3">
        <v>38.333333333333336</v>
      </c>
      <c r="N12711" s="3">
        <v>100</v>
      </c>
      <c r="O12711" s="3">
        <v>115</v>
      </c>
      <c r="P12711" s="3">
        <f>SalesTable[[#This Row],[Revenue]]-SalesTable[[#This Row],[Cost]]</f>
        <v>15</v>
      </c>
    </row>
    <row r="12712" spans="1:16" x14ac:dyDescent="0.3">
      <c r="A12712" s="1">
        <v>42398</v>
      </c>
      <c r="B12712" s="2">
        <f>YEAR(SalesTable[[#This Row],[Date]])</f>
        <v>2016</v>
      </c>
      <c r="C12712" s="2" t="str">
        <f>TEXT(SalesTable[[#This Row],[Date]],"mmmm")</f>
        <v>January</v>
      </c>
      <c r="D1271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712">
        <v>17</v>
      </c>
      <c r="F12712" t="s">
        <v>13</v>
      </c>
      <c r="G12712" t="s">
        <v>15</v>
      </c>
      <c r="H12712" t="s">
        <v>18</v>
      </c>
      <c r="I12712" t="s">
        <v>3</v>
      </c>
      <c r="J12712" t="s">
        <v>6</v>
      </c>
      <c r="K12712">
        <v>2</v>
      </c>
      <c r="L12712" s="3">
        <v>24</v>
      </c>
      <c r="M12712" s="3">
        <v>30.5</v>
      </c>
      <c r="N12712" s="3">
        <v>48</v>
      </c>
      <c r="O12712" s="3">
        <v>61</v>
      </c>
      <c r="P12712" s="3">
        <f>SalesTable[[#This Row],[Revenue]]-SalesTable[[#This Row],[Cost]]</f>
        <v>13</v>
      </c>
    </row>
    <row r="12713" spans="1:16" x14ac:dyDescent="0.3">
      <c r="A12713" s="1">
        <v>42427</v>
      </c>
      <c r="B12713" s="2">
        <f>YEAR(SalesTable[[#This Row],[Date]])</f>
        <v>2016</v>
      </c>
      <c r="C12713" s="2" t="str">
        <f>TEXT(SalesTable[[#This Row],[Date]],"mmmm")</f>
        <v>February</v>
      </c>
      <c r="D1271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713">
        <v>17</v>
      </c>
      <c r="F12713" t="s">
        <v>13</v>
      </c>
      <c r="G12713" t="s">
        <v>15</v>
      </c>
      <c r="H12713" t="s">
        <v>18</v>
      </c>
      <c r="I12713" t="s">
        <v>3</v>
      </c>
      <c r="J12713" t="s">
        <v>6</v>
      </c>
      <c r="K12713">
        <v>2</v>
      </c>
      <c r="L12713" s="3">
        <v>46</v>
      </c>
      <c r="M12713" s="3">
        <v>54.5</v>
      </c>
      <c r="N12713" s="3">
        <v>92</v>
      </c>
      <c r="O12713" s="3">
        <v>109</v>
      </c>
      <c r="P12713" s="3">
        <f>SalesTable[[#This Row],[Revenue]]-SalesTable[[#This Row],[Cost]]</f>
        <v>17</v>
      </c>
    </row>
    <row r="12714" spans="1:16" x14ac:dyDescent="0.3">
      <c r="A12714" s="1">
        <v>42457</v>
      </c>
      <c r="B12714" s="2">
        <f>YEAR(SalesTable[[#This Row],[Date]])</f>
        <v>2016</v>
      </c>
      <c r="C12714" s="2" t="str">
        <f>TEXT(SalesTable[[#This Row],[Date]],"mmmm")</f>
        <v>March</v>
      </c>
      <c r="D1271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714">
        <v>17</v>
      </c>
      <c r="F12714" t="s">
        <v>13</v>
      </c>
      <c r="G12714" t="s">
        <v>15</v>
      </c>
      <c r="H12714" t="s">
        <v>18</v>
      </c>
      <c r="I12714" t="s">
        <v>3</v>
      </c>
      <c r="J12714" t="s">
        <v>6</v>
      </c>
      <c r="K12714">
        <v>3</v>
      </c>
      <c r="L12714" s="3">
        <v>23.33</v>
      </c>
      <c r="M12714" s="3">
        <v>27.666666666666668</v>
      </c>
      <c r="N12714" s="3">
        <v>70</v>
      </c>
      <c r="O12714" s="3">
        <v>83</v>
      </c>
      <c r="P12714" s="3">
        <f>SalesTable[[#This Row],[Revenue]]-SalesTable[[#This Row],[Cost]]</f>
        <v>13</v>
      </c>
    </row>
    <row r="12715" spans="1:16" x14ac:dyDescent="0.3">
      <c r="A12715" s="1">
        <v>42464</v>
      </c>
      <c r="B12715" s="2">
        <f>YEAR(SalesTable[[#This Row],[Date]])</f>
        <v>2016</v>
      </c>
      <c r="C12715" s="2" t="str">
        <f>TEXT(SalesTable[[#This Row],[Date]],"mmmm")</f>
        <v>April</v>
      </c>
      <c r="D1271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715">
        <v>17</v>
      </c>
      <c r="F12715" t="s">
        <v>13</v>
      </c>
      <c r="G12715" t="s">
        <v>15</v>
      </c>
      <c r="H12715" t="s">
        <v>18</v>
      </c>
      <c r="I12715" t="s">
        <v>3</v>
      </c>
      <c r="J12715" t="s">
        <v>6</v>
      </c>
      <c r="K12715">
        <v>3</v>
      </c>
      <c r="L12715" s="3">
        <v>4</v>
      </c>
      <c r="M12715" s="3">
        <v>4.666666666666667</v>
      </c>
      <c r="N12715" s="3">
        <v>12</v>
      </c>
      <c r="O12715" s="3">
        <v>14</v>
      </c>
      <c r="P12715" s="3">
        <f>SalesTable[[#This Row],[Revenue]]-SalesTable[[#This Row],[Cost]]</f>
        <v>2</v>
      </c>
    </row>
    <row r="12716" spans="1:16" x14ac:dyDescent="0.3">
      <c r="A12716" s="1">
        <v>42491</v>
      </c>
      <c r="B12716" s="2">
        <f>YEAR(SalesTable[[#This Row],[Date]])</f>
        <v>2016</v>
      </c>
      <c r="C12716" s="2" t="str">
        <f>TEXT(SalesTable[[#This Row],[Date]],"mmmm")</f>
        <v>May</v>
      </c>
      <c r="D1271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716">
        <v>17</v>
      </c>
      <c r="F12716" t="s">
        <v>13</v>
      </c>
      <c r="G12716" t="s">
        <v>15</v>
      </c>
      <c r="H12716" t="s">
        <v>18</v>
      </c>
      <c r="I12716" t="s">
        <v>3</v>
      </c>
      <c r="J12716" t="s">
        <v>6</v>
      </c>
      <c r="K12716">
        <v>2</v>
      </c>
      <c r="L12716" s="3">
        <v>4</v>
      </c>
      <c r="M12716" s="3">
        <v>5</v>
      </c>
      <c r="N12716" s="3">
        <v>8</v>
      </c>
      <c r="O12716" s="3">
        <v>10</v>
      </c>
      <c r="P12716" s="3">
        <f>SalesTable[[#This Row],[Revenue]]-SalesTable[[#This Row],[Cost]]</f>
        <v>2</v>
      </c>
    </row>
    <row r="12717" spans="1:16" x14ac:dyDescent="0.3">
      <c r="A12717" s="1">
        <v>42491</v>
      </c>
      <c r="B12717" s="2">
        <f>YEAR(SalesTable[[#This Row],[Date]])</f>
        <v>2016</v>
      </c>
      <c r="C12717" s="2" t="str">
        <f>TEXT(SalesTable[[#This Row],[Date]],"mmmm")</f>
        <v>May</v>
      </c>
      <c r="D1271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717">
        <v>17</v>
      </c>
      <c r="F12717" t="s">
        <v>13</v>
      </c>
      <c r="G12717" t="s">
        <v>15</v>
      </c>
      <c r="H12717" t="s">
        <v>18</v>
      </c>
      <c r="I12717" t="s">
        <v>3</v>
      </c>
      <c r="J12717" t="s">
        <v>6</v>
      </c>
      <c r="K12717">
        <v>2</v>
      </c>
      <c r="L12717" s="3">
        <v>1</v>
      </c>
      <c r="M12717" s="3">
        <v>1.5</v>
      </c>
      <c r="N12717" s="3">
        <v>2</v>
      </c>
      <c r="O12717" s="3">
        <v>3</v>
      </c>
      <c r="P12717" s="3">
        <f>SalesTable[[#This Row],[Revenue]]-SalesTable[[#This Row],[Cost]]</f>
        <v>1</v>
      </c>
    </row>
    <row r="12718" spans="1:16" x14ac:dyDescent="0.3">
      <c r="A12718" s="1">
        <v>42523</v>
      </c>
      <c r="B12718" s="2">
        <f>YEAR(SalesTable[[#This Row],[Date]])</f>
        <v>2016</v>
      </c>
      <c r="C12718" s="2" t="str">
        <f>TEXT(SalesTable[[#This Row],[Date]],"mmmm")</f>
        <v>June</v>
      </c>
      <c r="D1271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718">
        <v>17</v>
      </c>
      <c r="F12718" t="s">
        <v>13</v>
      </c>
      <c r="G12718" t="s">
        <v>15</v>
      </c>
      <c r="H12718" t="s">
        <v>18</v>
      </c>
      <c r="I12718" t="s">
        <v>3</v>
      </c>
      <c r="J12718" t="s">
        <v>6</v>
      </c>
      <c r="K12718">
        <v>2</v>
      </c>
      <c r="L12718" s="3">
        <v>47.5</v>
      </c>
      <c r="M12718" s="3">
        <v>51</v>
      </c>
      <c r="N12718" s="3">
        <v>95</v>
      </c>
      <c r="O12718" s="3">
        <v>102</v>
      </c>
      <c r="P12718" s="3">
        <f>SalesTable[[#This Row],[Revenue]]-SalesTable[[#This Row],[Cost]]</f>
        <v>7</v>
      </c>
    </row>
    <row r="12719" spans="1:16" x14ac:dyDescent="0.3">
      <c r="A12719" s="1">
        <v>42523</v>
      </c>
      <c r="B12719" s="2">
        <f>YEAR(SalesTable[[#This Row],[Date]])</f>
        <v>2016</v>
      </c>
      <c r="C12719" s="2" t="str">
        <f>TEXT(SalesTable[[#This Row],[Date]],"mmmm")</f>
        <v>June</v>
      </c>
      <c r="D1271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719">
        <v>17</v>
      </c>
      <c r="F12719" t="s">
        <v>13</v>
      </c>
      <c r="G12719" t="s">
        <v>15</v>
      </c>
      <c r="H12719" t="s">
        <v>18</v>
      </c>
      <c r="I12719" t="s">
        <v>3</v>
      </c>
      <c r="J12719" t="s">
        <v>6</v>
      </c>
      <c r="K12719">
        <v>1</v>
      </c>
      <c r="L12719" s="3">
        <v>44</v>
      </c>
      <c r="M12719" s="3">
        <v>62</v>
      </c>
      <c r="N12719" s="3">
        <v>44</v>
      </c>
      <c r="O12719" s="3">
        <v>62</v>
      </c>
      <c r="P12719" s="3">
        <f>SalesTable[[#This Row],[Revenue]]-SalesTable[[#This Row],[Cost]]</f>
        <v>18</v>
      </c>
    </row>
    <row r="12720" spans="1:16" x14ac:dyDescent="0.3">
      <c r="A12720" s="1">
        <v>42575</v>
      </c>
      <c r="B12720" s="2">
        <f>YEAR(SalesTable[[#This Row],[Date]])</f>
        <v>2016</v>
      </c>
      <c r="C12720" s="2" t="str">
        <f>TEXT(SalesTable[[#This Row],[Date]],"mmmm")</f>
        <v>July</v>
      </c>
      <c r="D1272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720">
        <v>17</v>
      </c>
      <c r="F12720" t="s">
        <v>13</v>
      </c>
      <c r="G12720" t="s">
        <v>15</v>
      </c>
      <c r="H12720" t="s">
        <v>18</v>
      </c>
      <c r="I12720" t="s">
        <v>3</v>
      </c>
      <c r="J12720" t="s">
        <v>6</v>
      </c>
      <c r="K12720">
        <v>2</v>
      </c>
      <c r="L12720" s="3">
        <v>26.5</v>
      </c>
      <c r="M12720" s="3">
        <v>28.5</v>
      </c>
      <c r="N12720" s="3">
        <v>53</v>
      </c>
      <c r="O12720" s="3">
        <v>57</v>
      </c>
      <c r="P12720" s="3">
        <f>SalesTable[[#This Row],[Revenue]]-SalesTable[[#This Row],[Cost]]</f>
        <v>4</v>
      </c>
    </row>
    <row r="12721" spans="1:16" x14ac:dyDescent="0.3">
      <c r="A12721" s="1">
        <v>42575</v>
      </c>
      <c r="B12721" s="2">
        <f>YEAR(SalesTable[[#This Row],[Date]])</f>
        <v>2016</v>
      </c>
      <c r="C12721" s="2" t="str">
        <f>TEXT(SalesTable[[#This Row],[Date]],"mmmm")</f>
        <v>July</v>
      </c>
      <c r="D1272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721">
        <v>17</v>
      </c>
      <c r="F12721" t="s">
        <v>13</v>
      </c>
      <c r="G12721" t="s">
        <v>15</v>
      </c>
      <c r="H12721" t="s">
        <v>18</v>
      </c>
      <c r="I12721" t="s">
        <v>3</v>
      </c>
      <c r="J12721" t="s">
        <v>6</v>
      </c>
      <c r="K12721">
        <v>2</v>
      </c>
      <c r="L12721" s="3">
        <v>10</v>
      </c>
      <c r="M12721" s="3">
        <v>13.5</v>
      </c>
      <c r="N12721" s="3">
        <v>20</v>
      </c>
      <c r="O12721" s="3">
        <v>27</v>
      </c>
      <c r="P12721" s="3">
        <f>SalesTable[[#This Row],[Revenue]]-SalesTable[[#This Row],[Cost]]</f>
        <v>7</v>
      </c>
    </row>
    <row r="12722" spans="1:16" x14ac:dyDescent="0.3">
      <c r="A12722" s="1">
        <v>42257</v>
      </c>
      <c r="B12722" s="2">
        <f>YEAR(SalesTable[[#This Row],[Date]])</f>
        <v>2015</v>
      </c>
      <c r="C12722" s="2" t="str">
        <f>TEXT(SalesTable[[#This Row],[Date]],"mmmm")</f>
        <v>September</v>
      </c>
      <c r="D1272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722">
        <v>17</v>
      </c>
      <c r="F12722" t="s">
        <v>13</v>
      </c>
      <c r="G12722" t="s">
        <v>15</v>
      </c>
      <c r="H12722" t="s">
        <v>18</v>
      </c>
      <c r="I12722" t="s">
        <v>3</v>
      </c>
      <c r="J12722" t="s">
        <v>6</v>
      </c>
      <c r="K12722">
        <v>3</v>
      </c>
      <c r="L12722" s="3">
        <v>31.67</v>
      </c>
      <c r="M12722" s="3">
        <v>34.333333333333336</v>
      </c>
      <c r="N12722" s="3">
        <v>95</v>
      </c>
      <c r="O12722" s="3">
        <v>103</v>
      </c>
      <c r="P12722" s="3">
        <f>SalesTable[[#This Row],[Revenue]]-SalesTable[[#This Row],[Cost]]</f>
        <v>8</v>
      </c>
    </row>
    <row r="12723" spans="1:16" x14ac:dyDescent="0.3">
      <c r="A12723" s="1">
        <v>42257</v>
      </c>
      <c r="B12723" s="2">
        <f>YEAR(SalesTable[[#This Row],[Date]])</f>
        <v>2015</v>
      </c>
      <c r="C12723" s="2" t="str">
        <f>TEXT(SalesTable[[#This Row],[Date]],"mmmm")</f>
        <v>September</v>
      </c>
      <c r="D1272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723">
        <v>17</v>
      </c>
      <c r="F12723" t="s">
        <v>13</v>
      </c>
      <c r="G12723" t="s">
        <v>15</v>
      </c>
      <c r="H12723" t="s">
        <v>18</v>
      </c>
      <c r="I12723" t="s">
        <v>3</v>
      </c>
      <c r="J12723" t="s">
        <v>6</v>
      </c>
      <c r="K12723">
        <v>1</v>
      </c>
      <c r="L12723" s="3">
        <v>840</v>
      </c>
      <c r="M12723" s="3">
        <v>970</v>
      </c>
      <c r="N12723" s="3">
        <v>840</v>
      </c>
      <c r="O12723" s="3">
        <v>970</v>
      </c>
      <c r="P12723" s="3">
        <f>SalesTable[[#This Row],[Revenue]]-SalesTable[[#This Row],[Cost]]</f>
        <v>130</v>
      </c>
    </row>
    <row r="12724" spans="1:16" x14ac:dyDescent="0.3">
      <c r="A12724" s="1">
        <v>42296</v>
      </c>
      <c r="B12724" s="2">
        <f>YEAR(SalesTable[[#This Row],[Date]])</f>
        <v>2015</v>
      </c>
      <c r="C12724" s="2" t="str">
        <f>TEXT(SalesTable[[#This Row],[Date]],"mmmm")</f>
        <v>October</v>
      </c>
      <c r="D1272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724">
        <v>17</v>
      </c>
      <c r="F12724" t="s">
        <v>13</v>
      </c>
      <c r="G12724" t="s">
        <v>15</v>
      </c>
      <c r="H12724" t="s">
        <v>18</v>
      </c>
      <c r="I12724" t="s">
        <v>3</v>
      </c>
      <c r="J12724" t="s">
        <v>6</v>
      </c>
      <c r="K12724">
        <v>3</v>
      </c>
      <c r="L12724" s="3">
        <v>260.67</v>
      </c>
      <c r="M12724" s="3">
        <v>303</v>
      </c>
      <c r="N12724" s="3">
        <v>782</v>
      </c>
      <c r="O12724" s="3">
        <v>909</v>
      </c>
      <c r="P12724" s="3">
        <f>SalesTable[[#This Row],[Revenue]]-SalesTable[[#This Row],[Cost]]</f>
        <v>127</v>
      </c>
    </row>
    <row r="12725" spans="1:16" x14ac:dyDescent="0.3">
      <c r="A12725" s="1">
        <v>42296</v>
      </c>
      <c r="B12725" s="2">
        <f>YEAR(SalesTable[[#This Row],[Date]])</f>
        <v>2015</v>
      </c>
      <c r="C12725" s="2" t="str">
        <f>TEXT(SalesTable[[#This Row],[Date]],"mmmm")</f>
        <v>October</v>
      </c>
      <c r="D1272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725">
        <v>17</v>
      </c>
      <c r="F12725" t="s">
        <v>13</v>
      </c>
      <c r="G12725" t="s">
        <v>15</v>
      </c>
      <c r="H12725" t="s">
        <v>18</v>
      </c>
      <c r="I12725" t="s">
        <v>3</v>
      </c>
      <c r="J12725" t="s">
        <v>6</v>
      </c>
      <c r="K12725">
        <v>2</v>
      </c>
      <c r="L12725" s="3">
        <v>26</v>
      </c>
      <c r="M12725" s="3">
        <v>28.5</v>
      </c>
      <c r="N12725" s="3">
        <v>52</v>
      </c>
      <c r="O12725" s="3">
        <v>57</v>
      </c>
      <c r="P12725" s="3">
        <f>SalesTable[[#This Row],[Revenue]]-SalesTable[[#This Row],[Cost]]</f>
        <v>5</v>
      </c>
    </row>
    <row r="12726" spans="1:16" x14ac:dyDescent="0.3">
      <c r="A12726" s="1">
        <v>42296</v>
      </c>
      <c r="B12726" s="2">
        <f>YEAR(SalesTable[[#This Row],[Date]])</f>
        <v>2015</v>
      </c>
      <c r="C12726" s="2" t="str">
        <f>TEXT(SalesTable[[#This Row],[Date]],"mmmm")</f>
        <v>October</v>
      </c>
      <c r="D1272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726">
        <v>17</v>
      </c>
      <c r="F12726" t="s">
        <v>13</v>
      </c>
      <c r="G12726" t="s">
        <v>15</v>
      </c>
      <c r="H12726" t="s">
        <v>18</v>
      </c>
      <c r="I12726" t="s">
        <v>3</v>
      </c>
      <c r="J12726" t="s">
        <v>6</v>
      </c>
      <c r="K12726">
        <v>1</v>
      </c>
      <c r="L12726" s="3">
        <v>41</v>
      </c>
      <c r="M12726" s="3">
        <v>48</v>
      </c>
      <c r="N12726" s="3">
        <v>41</v>
      </c>
      <c r="O12726" s="3">
        <v>48</v>
      </c>
      <c r="P12726" s="3">
        <f>SalesTable[[#This Row],[Revenue]]-SalesTable[[#This Row],[Cost]]</f>
        <v>7</v>
      </c>
    </row>
    <row r="12727" spans="1:16" x14ac:dyDescent="0.3">
      <c r="A12727" s="1">
        <v>42421</v>
      </c>
      <c r="B12727" s="2">
        <f>YEAR(SalesTable[[#This Row],[Date]])</f>
        <v>2016</v>
      </c>
      <c r="C12727" s="2" t="str">
        <f>TEXT(SalesTable[[#This Row],[Date]],"mmmm")</f>
        <v>February</v>
      </c>
      <c r="D1272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727">
        <v>17</v>
      </c>
      <c r="F12727" t="s">
        <v>0</v>
      </c>
      <c r="G12727" t="s">
        <v>15</v>
      </c>
      <c r="H12727" t="s">
        <v>14</v>
      </c>
      <c r="I12727" t="s">
        <v>3</v>
      </c>
      <c r="J12727" t="s">
        <v>6</v>
      </c>
      <c r="K12727">
        <v>2</v>
      </c>
      <c r="L12727" s="3">
        <v>22.5</v>
      </c>
      <c r="M12727" s="3">
        <v>24</v>
      </c>
      <c r="N12727" s="3">
        <v>45</v>
      </c>
      <c r="O12727" s="3">
        <v>48</v>
      </c>
      <c r="P12727" s="3">
        <f>SalesTable[[#This Row],[Revenue]]-SalesTable[[#This Row],[Cost]]</f>
        <v>3</v>
      </c>
    </row>
    <row r="12728" spans="1:16" x14ac:dyDescent="0.3">
      <c r="A12728" s="1">
        <v>42436</v>
      </c>
      <c r="B12728" s="2">
        <f>YEAR(SalesTable[[#This Row],[Date]])</f>
        <v>2016</v>
      </c>
      <c r="C12728" s="2" t="str">
        <f>TEXT(SalesTable[[#This Row],[Date]],"mmmm")</f>
        <v>March</v>
      </c>
      <c r="D1272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728">
        <v>17</v>
      </c>
      <c r="F12728" t="s">
        <v>0</v>
      </c>
      <c r="G12728" t="s">
        <v>15</v>
      </c>
      <c r="H12728" t="s">
        <v>14</v>
      </c>
      <c r="I12728" t="s">
        <v>3</v>
      </c>
      <c r="J12728" t="s">
        <v>6</v>
      </c>
      <c r="K12728">
        <v>1</v>
      </c>
      <c r="L12728" s="3">
        <v>35</v>
      </c>
      <c r="M12728" s="3">
        <v>42</v>
      </c>
      <c r="N12728" s="3">
        <v>35</v>
      </c>
      <c r="O12728" s="3">
        <v>42</v>
      </c>
      <c r="P12728" s="3">
        <f>SalesTable[[#This Row],[Revenue]]-SalesTable[[#This Row],[Cost]]</f>
        <v>7</v>
      </c>
    </row>
    <row r="12729" spans="1:16" x14ac:dyDescent="0.3">
      <c r="A12729" s="1">
        <v>42450</v>
      </c>
      <c r="B12729" s="2">
        <f>YEAR(SalesTable[[#This Row],[Date]])</f>
        <v>2016</v>
      </c>
      <c r="C12729" s="2" t="str">
        <f>TEXT(SalesTable[[#This Row],[Date]],"mmmm")</f>
        <v>March</v>
      </c>
      <c r="D1272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729">
        <v>17</v>
      </c>
      <c r="F12729" t="s">
        <v>0</v>
      </c>
      <c r="G12729" t="s">
        <v>15</v>
      </c>
      <c r="H12729" t="s">
        <v>14</v>
      </c>
      <c r="I12729" t="s">
        <v>3</v>
      </c>
      <c r="J12729" t="s">
        <v>6</v>
      </c>
      <c r="K12729">
        <v>2</v>
      </c>
      <c r="L12729" s="3">
        <v>130.5</v>
      </c>
      <c r="M12729" s="3">
        <v>157.5</v>
      </c>
      <c r="N12729" s="3">
        <v>261</v>
      </c>
      <c r="O12729" s="3">
        <v>315</v>
      </c>
      <c r="P12729" s="3">
        <f>SalesTable[[#This Row],[Revenue]]-SalesTable[[#This Row],[Cost]]</f>
        <v>54</v>
      </c>
    </row>
    <row r="12730" spans="1:16" x14ac:dyDescent="0.3">
      <c r="A12730" s="1">
        <v>42450</v>
      </c>
      <c r="B12730" s="2">
        <f>YEAR(SalesTable[[#This Row],[Date]])</f>
        <v>2016</v>
      </c>
      <c r="C12730" s="2" t="str">
        <f>TEXT(SalesTable[[#This Row],[Date]],"mmmm")</f>
        <v>March</v>
      </c>
      <c r="D1273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730">
        <v>17</v>
      </c>
      <c r="F12730" t="s">
        <v>0</v>
      </c>
      <c r="G12730" t="s">
        <v>15</v>
      </c>
      <c r="H12730" t="s">
        <v>14</v>
      </c>
      <c r="I12730" t="s">
        <v>3</v>
      </c>
      <c r="J12730" t="s">
        <v>6</v>
      </c>
      <c r="K12730">
        <v>1</v>
      </c>
      <c r="L12730" s="3">
        <v>96</v>
      </c>
      <c r="M12730" s="3">
        <v>111</v>
      </c>
      <c r="N12730" s="3">
        <v>96</v>
      </c>
      <c r="O12730" s="3">
        <v>111</v>
      </c>
      <c r="P12730" s="3">
        <f>SalesTable[[#This Row],[Revenue]]-SalesTable[[#This Row],[Cost]]</f>
        <v>15</v>
      </c>
    </row>
    <row r="12731" spans="1:16" x14ac:dyDescent="0.3">
      <c r="A12731" s="1">
        <v>42487</v>
      </c>
      <c r="B12731" s="2">
        <f>YEAR(SalesTable[[#This Row],[Date]])</f>
        <v>2016</v>
      </c>
      <c r="C12731" s="2" t="str">
        <f>TEXT(SalesTable[[#This Row],[Date]],"mmmm")</f>
        <v>April</v>
      </c>
      <c r="D1273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731">
        <v>17</v>
      </c>
      <c r="F12731" t="s">
        <v>0</v>
      </c>
      <c r="G12731" t="s">
        <v>15</v>
      </c>
      <c r="H12731" t="s">
        <v>14</v>
      </c>
      <c r="I12731" t="s">
        <v>3</v>
      </c>
      <c r="J12731" t="s">
        <v>6</v>
      </c>
      <c r="K12731">
        <v>2</v>
      </c>
      <c r="L12731" s="3">
        <v>22.5</v>
      </c>
      <c r="M12731" s="3">
        <v>26.5</v>
      </c>
      <c r="N12731" s="3">
        <v>45</v>
      </c>
      <c r="O12731" s="3">
        <v>53</v>
      </c>
      <c r="P12731" s="3">
        <f>SalesTable[[#This Row],[Revenue]]-SalesTable[[#This Row],[Cost]]</f>
        <v>8</v>
      </c>
    </row>
    <row r="12732" spans="1:16" x14ac:dyDescent="0.3">
      <c r="A12732" s="1">
        <v>42487</v>
      </c>
      <c r="B12732" s="2">
        <f>YEAR(SalesTable[[#This Row],[Date]])</f>
        <v>2016</v>
      </c>
      <c r="C12732" s="2" t="str">
        <f>TEXT(SalesTable[[#This Row],[Date]],"mmmm")</f>
        <v>April</v>
      </c>
      <c r="D1273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732">
        <v>17</v>
      </c>
      <c r="F12732" t="s">
        <v>0</v>
      </c>
      <c r="G12732" t="s">
        <v>15</v>
      </c>
      <c r="H12732" t="s">
        <v>14</v>
      </c>
      <c r="I12732" t="s">
        <v>3</v>
      </c>
      <c r="J12732" t="s">
        <v>6</v>
      </c>
      <c r="K12732">
        <v>3</v>
      </c>
      <c r="L12732" s="3">
        <v>12.33</v>
      </c>
      <c r="M12732" s="3">
        <v>14.333333333333334</v>
      </c>
      <c r="N12732" s="3">
        <v>37</v>
      </c>
      <c r="O12732" s="3">
        <v>43</v>
      </c>
      <c r="P12732" s="3">
        <f>SalesTable[[#This Row],[Revenue]]-SalesTable[[#This Row],[Cost]]</f>
        <v>6</v>
      </c>
    </row>
    <row r="12733" spans="1:16" x14ac:dyDescent="0.3">
      <c r="A12733" s="1">
        <v>42521</v>
      </c>
      <c r="B12733" s="2">
        <f>YEAR(SalesTable[[#This Row],[Date]])</f>
        <v>2016</v>
      </c>
      <c r="C12733" s="2" t="str">
        <f>TEXT(SalesTable[[#This Row],[Date]],"mmmm")</f>
        <v>May</v>
      </c>
      <c r="D1273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733">
        <v>17</v>
      </c>
      <c r="F12733" t="s">
        <v>0</v>
      </c>
      <c r="G12733" t="s">
        <v>15</v>
      </c>
      <c r="H12733" t="s">
        <v>14</v>
      </c>
      <c r="I12733" t="s">
        <v>3</v>
      </c>
      <c r="J12733" t="s">
        <v>6</v>
      </c>
      <c r="K12733">
        <v>1</v>
      </c>
      <c r="L12733" s="3">
        <v>50</v>
      </c>
      <c r="M12733" s="3">
        <v>58</v>
      </c>
      <c r="N12733" s="3">
        <v>50</v>
      </c>
      <c r="O12733" s="3">
        <v>58</v>
      </c>
      <c r="P12733" s="3">
        <f>SalesTable[[#This Row],[Revenue]]-SalesTable[[#This Row],[Cost]]</f>
        <v>8</v>
      </c>
    </row>
    <row r="12734" spans="1:16" x14ac:dyDescent="0.3">
      <c r="A12734" s="1">
        <v>42532</v>
      </c>
      <c r="B12734" s="2">
        <f>YEAR(SalesTable[[#This Row],[Date]])</f>
        <v>2016</v>
      </c>
      <c r="C12734" s="2" t="str">
        <f>TEXT(SalesTable[[#This Row],[Date]],"mmmm")</f>
        <v>June</v>
      </c>
      <c r="D1273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734">
        <v>17</v>
      </c>
      <c r="F12734" t="s">
        <v>0</v>
      </c>
      <c r="G12734" t="s">
        <v>15</v>
      </c>
      <c r="H12734" t="s">
        <v>14</v>
      </c>
      <c r="I12734" t="s">
        <v>3</v>
      </c>
      <c r="J12734" t="s">
        <v>6</v>
      </c>
      <c r="K12734">
        <v>2</v>
      </c>
      <c r="L12734" s="3">
        <v>2.5</v>
      </c>
      <c r="M12734" s="3">
        <v>3.5</v>
      </c>
      <c r="N12734" s="3">
        <v>5</v>
      </c>
      <c r="O12734" s="3">
        <v>7</v>
      </c>
      <c r="P12734" s="3">
        <f>SalesTable[[#This Row],[Revenue]]-SalesTable[[#This Row],[Cost]]</f>
        <v>2</v>
      </c>
    </row>
    <row r="12735" spans="1:16" x14ac:dyDescent="0.3">
      <c r="A12735" s="1">
        <v>42557</v>
      </c>
      <c r="B12735" s="2">
        <f>YEAR(SalesTable[[#This Row],[Date]])</f>
        <v>2016</v>
      </c>
      <c r="C12735" s="2" t="str">
        <f>TEXT(SalesTable[[#This Row],[Date]],"mmmm")</f>
        <v>July</v>
      </c>
      <c r="D1273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735">
        <v>17</v>
      </c>
      <c r="F12735" t="s">
        <v>0</v>
      </c>
      <c r="G12735" t="s">
        <v>15</v>
      </c>
      <c r="H12735" t="s">
        <v>14</v>
      </c>
      <c r="I12735" t="s">
        <v>3</v>
      </c>
      <c r="J12735" t="s">
        <v>6</v>
      </c>
      <c r="K12735">
        <v>1</v>
      </c>
      <c r="L12735" s="3">
        <v>232</v>
      </c>
      <c r="M12735" s="3">
        <v>281</v>
      </c>
      <c r="N12735" s="3">
        <v>232</v>
      </c>
      <c r="O12735" s="3">
        <v>281</v>
      </c>
      <c r="P12735" s="3">
        <f>SalesTable[[#This Row],[Revenue]]-SalesTable[[#This Row],[Cost]]</f>
        <v>49</v>
      </c>
    </row>
    <row r="12736" spans="1:16" x14ac:dyDescent="0.3">
      <c r="A12736" s="1">
        <v>42557</v>
      </c>
      <c r="B12736" s="2">
        <f>YEAR(SalesTable[[#This Row],[Date]])</f>
        <v>2016</v>
      </c>
      <c r="C12736" s="2" t="str">
        <f>TEXT(SalesTable[[#This Row],[Date]],"mmmm")</f>
        <v>July</v>
      </c>
      <c r="D1273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736">
        <v>17</v>
      </c>
      <c r="F12736" t="s">
        <v>0</v>
      </c>
      <c r="G12736" t="s">
        <v>15</v>
      </c>
      <c r="H12736" t="s">
        <v>14</v>
      </c>
      <c r="I12736" t="s">
        <v>3</v>
      </c>
      <c r="J12736" t="s">
        <v>6</v>
      </c>
      <c r="K12736">
        <v>1</v>
      </c>
      <c r="L12736" s="3">
        <v>30</v>
      </c>
      <c r="M12736" s="3">
        <v>36</v>
      </c>
      <c r="N12736" s="3">
        <v>30</v>
      </c>
      <c r="O12736" s="3">
        <v>36</v>
      </c>
      <c r="P12736" s="3">
        <f>SalesTable[[#This Row],[Revenue]]-SalesTable[[#This Row],[Cost]]</f>
        <v>6</v>
      </c>
    </row>
    <row r="12737" spans="1:16" x14ac:dyDescent="0.3">
      <c r="A12737" s="1">
        <v>42436</v>
      </c>
      <c r="B12737" s="2">
        <f>YEAR(SalesTable[[#This Row],[Date]])</f>
        <v>2016</v>
      </c>
      <c r="C12737" s="2" t="str">
        <f>TEXT(SalesTable[[#This Row],[Date]],"mmmm")</f>
        <v>March</v>
      </c>
      <c r="D1273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737">
        <v>17</v>
      </c>
      <c r="F12737" t="s">
        <v>0</v>
      </c>
      <c r="G12737" t="s">
        <v>15</v>
      </c>
      <c r="H12737" t="s">
        <v>14</v>
      </c>
      <c r="I12737" t="s">
        <v>8</v>
      </c>
      <c r="J12737" t="s">
        <v>22</v>
      </c>
      <c r="K12737">
        <v>3</v>
      </c>
      <c r="L12737" s="3">
        <v>90</v>
      </c>
      <c r="M12737" s="3">
        <v>110</v>
      </c>
      <c r="N12737" s="3">
        <v>270</v>
      </c>
      <c r="O12737" s="3">
        <v>330</v>
      </c>
      <c r="P12737" s="3">
        <f>SalesTable[[#This Row],[Revenue]]-SalesTable[[#This Row],[Cost]]</f>
        <v>60</v>
      </c>
    </row>
    <row r="12738" spans="1:16" x14ac:dyDescent="0.3">
      <c r="A12738" s="1">
        <v>42532</v>
      </c>
      <c r="B12738" s="2">
        <f>YEAR(SalesTable[[#This Row],[Date]])</f>
        <v>2016</v>
      </c>
      <c r="C12738" s="2" t="str">
        <f>TEXT(SalesTable[[#This Row],[Date]],"mmmm")</f>
        <v>June</v>
      </c>
      <c r="D1273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738">
        <v>17</v>
      </c>
      <c r="F12738" t="s">
        <v>0</v>
      </c>
      <c r="G12738" t="s">
        <v>15</v>
      </c>
      <c r="H12738" t="s">
        <v>14</v>
      </c>
      <c r="I12738" t="s">
        <v>8</v>
      </c>
      <c r="J12738" t="s">
        <v>22</v>
      </c>
      <c r="K12738">
        <v>3</v>
      </c>
      <c r="L12738" s="3">
        <v>63</v>
      </c>
      <c r="M12738" s="3">
        <v>81.666666666666671</v>
      </c>
      <c r="N12738" s="3">
        <v>189</v>
      </c>
      <c r="O12738" s="3">
        <v>245</v>
      </c>
      <c r="P12738" s="3">
        <f>SalesTable[[#This Row],[Revenue]]-SalesTable[[#This Row],[Cost]]</f>
        <v>56</v>
      </c>
    </row>
    <row r="12739" spans="1:16" x14ac:dyDescent="0.3">
      <c r="A12739" s="1">
        <v>42340</v>
      </c>
      <c r="B12739" s="2">
        <f>YEAR(SalesTable[[#This Row],[Date]])</f>
        <v>2015</v>
      </c>
      <c r="C12739" s="2" t="str">
        <f>TEXT(SalesTable[[#This Row],[Date]],"mmmm")</f>
        <v>December</v>
      </c>
      <c r="D1273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739">
        <v>17</v>
      </c>
      <c r="F12739" t="s">
        <v>0</v>
      </c>
      <c r="G12739" t="s">
        <v>15</v>
      </c>
      <c r="H12739" t="s">
        <v>14</v>
      </c>
      <c r="I12739" t="s">
        <v>3</v>
      </c>
      <c r="J12739" t="s">
        <v>24</v>
      </c>
      <c r="K12739">
        <v>1</v>
      </c>
      <c r="L12739" s="3">
        <v>80</v>
      </c>
      <c r="M12739" s="3">
        <v>79</v>
      </c>
      <c r="N12739" s="3">
        <v>80</v>
      </c>
      <c r="O12739" s="3">
        <v>79</v>
      </c>
      <c r="P12739" s="3">
        <f>SalesTable[[#This Row],[Revenue]]-SalesTable[[#This Row],[Cost]]</f>
        <v>-1</v>
      </c>
    </row>
    <row r="12740" spans="1:16" x14ac:dyDescent="0.3">
      <c r="A12740" s="1">
        <v>42355</v>
      </c>
      <c r="B12740" s="2">
        <f>YEAR(SalesTable[[#This Row],[Date]])</f>
        <v>2015</v>
      </c>
      <c r="C12740" s="2" t="str">
        <f>TEXT(SalesTable[[#This Row],[Date]],"mmmm")</f>
        <v>December</v>
      </c>
      <c r="D127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740">
        <v>20</v>
      </c>
      <c r="F12740" t="s">
        <v>13</v>
      </c>
      <c r="G12740" t="s">
        <v>15</v>
      </c>
      <c r="H12740" t="s">
        <v>14</v>
      </c>
      <c r="I12740" t="s">
        <v>3</v>
      </c>
      <c r="J12740" t="s">
        <v>23</v>
      </c>
      <c r="K12740">
        <v>2</v>
      </c>
      <c r="L12740" s="3">
        <v>385</v>
      </c>
      <c r="M12740" s="3">
        <v>427</v>
      </c>
      <c r="N12740" s="3">
        <v>770</v>
      </c>
      <c r="O12740" s="3">
        <v>854</v>
      </c>
      <c r="P12740" s="3">
        <f>SalesTable[[#This Row],[Revenue]]-SalesTable[[#This Row],[Cost]]</f>
        <v>84</v>
      </c>
    </row>
    <row r="12741" spans="1:16" x14ac:dyDescent="0.3">
      <c r="A12741" s="1">
        <v>42449</v>
      </c>
      <c r="B12741" s="2">
        <f>YEAR(SalesTable[[#This Row],[Date]])</f>
        <v>2016</v>
      </c>
      <c r="C12741" s="2" t="str">
        <f>TEXT(SalesTable[[#This Row],[Date]],"mmmm")</f>
        <v>March</v>
      </c>
      <c r="D1274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741">
        <v>18</v>
      </c>
      <c r="F12741" t="s">
        <v>13</v>
      </c>
      <c r="G12741" t="s">
        <v>15</v>
      </c>
      <c r="H12741" t="s">
        <v>14</v>
      </c>
      <c r="I12741" t="s">
        <v>3</v>
      </c>
      <c r="J12741" t="s">
        <v>11</v>
      </c>
      <c r="K12741">
        <v>3</v>
      </c>
      <c r="L12741" s="3">
        <v>36.67</v>
      </c>
      <c r="M12741" s="3">
        <v>44</v>
      </c>
      <c r="N12741" s="3">
        <v>110</v>
      </c>
      <c r="O12741" s="3">
        <v>132</v>
      </c>
      <c r="P12741" s="3">
        <f>SalesTable[[#This Row],[Revenue]]-SalesTable[[#This Row],[Cost]]</f>
        <v>22</v>
      </c>
    </row>
    <row r="12742" spans="1:16" x14ac:dyDescent="0.3">
      <c r="A12742" s="1">
        <v>42479</v>
      </c>
      <c r="B12742" s="2">
        <f>YEAR(SalesTable[[#This Row],[Date]])</f>
        <v>2016</v>
      </c>
      <c r="C12742" s="2" t="str">
        <f>TEXT(SalesTable[[#This Row],[Date]],"mmmm")</f>
        <v>April</v>
      </c>
      <c r="D1274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742">
        <v>18</v>
      </c>
      <c r="F12742" t="s">
        <v>13</v>
      </c>
      <c r="G12742" t="s">
        <v>15</v>
      </c>
      <c r="H12742" t="s">
        <v>14</v>
      </c>
      <c r="I12742" t="s">
        <v>3</v>
      </c>
      <c r="J12742" t="s">
        <v>11</v>
      </c>
      <c r="K12742">
        <v>3</v>
      </c>
      <c r="L12742" s="3">
        <v>46.67</v>
      </c>
      <c r="M12742" s="3">
        <v>58.666666666666664</v>
      </c>
      <c r="N12742" s="3">
        <v>140</v>
      </c>
      <c r="O12742" s="3">
        <v>176</v>
      </c>
      <c r="P12742" s="3">
        <f>SalesTable[[#This Row],[Revenue]]-SalesTable[[#This Row],[Cost]]</f>
        <v>36</v>
      </c>
    </row>
    <row r="12743" spans="1:16" x14ac:dyDescent="0.3">
      <c r="A12743" s="1">
        <v>42570</v>
      </c>
      <c r="B12743" s="2">
        <f>YEAR(SalesTable[[#This Row],[Date]])</f>
        <v>2016</v>
      </c>
      <c r="C12743" s="2" t="str">
        <f>TEXT(SalesTable[[#This Row],[Date]],"mmmm")</f>
        <v>July</v>
      </c>
      <c r="D1274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743">
        <v>18</v>
      </c>
      <c r="F12743" t="s">
        <v>13</v>
      </c>
      <c r="G12743" t="s">
        <v>15</v>
      </c>
      <c r="H12743" t="s">
        <v>14</v>
      </c>
      <c r="I12743" t="s">
        <v>3</v>
      </c>
      <c r="J12743" t="s">
        <v>11</v>
      </c>
      <c r="K12743">
        <v>2</v>
      </c>
      <c r="L12743" s="3">
        <v>47.5</v>
      </c>
      <c r="M12743" s="3">
        <v>57</v>
      </c>
      <c r="N12743" s="3">
        <v>95</v>
      </c>
      <c r="O12743" s="3">
        <v>114</v>
      </c>
      <c r="P12743" s="3">
        <f>SalesTable[[#This Row],[Revenue]]-SalesTable[[#This Row],[Cost]]</f>
        <v>19</v>
      </c>
    </row>
    <row r="12744" spans="1:16" x14ac:dyDescent="0.3">
      <c r="A12744" s="1">
        <v>42275</v>
      </c>
      <c r="B12744" s="2">
        <f>YEAR(SalesTable[[#This Row],[Date]])</f>
        <v>2015</v>
      </c>
      <c r="C12744" s="2" t="str">
        <f>TEXT(SalesTable[[#This Row],[Date]],"mmmm")</f>
        <v>September</v>
      </c>
      <c r="D1274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744">
        <v>18</v>
      </c>
      <c r="F12744" t="s">
        <v>13</v>
      </c>
      <c r="G12744" t="s">
        <v>15</v>
      </c>
      <c r="H12744" t="s">
        <v>14</v>
      </c>
      <c r="I12744" t="s">
        <v>3</v>
      </c>
      <c r="J12744" t="s">
        <v>11</v>
      </c>
      <c r="K12744">
        <v>3</v>
      </c>
      <c r="L12744" s="3">
        <v>70</v>
      </c>
      <c r="M12744" s="3">
        <v>81.333333333333329</v>
      </c>
      <c r="N12744" s="3">
        <v>210</v>
      </c>
      <c r="O12744" s="3">
        <v>244</v>
      </c>
      <c r="P12744" s="3">
        <f>SalesTable[[#This Row],[Revenue]]-SalesTable[[#This Row],[Cost]]</f>
        <v>34</v>
      </c>
    </row>
    <row r="12745" spans="1:16" x14ac:dyDescent="0.3">
      <c r="A12745" s="1">
        <v>42275</v>
      </c>
      <c r="B12745" s="2">
        <f>YEAR(SalesTable[[#This Row],[Date]])</f>
        <v>2015</v>
      </c>
      <c r="C12745" s="2" t="str">
        <f>TEXT(SalesTable[[#This Row],[Date]],"mmmm")</f>
        <v>September</v>
      </c>
      <c r="D1274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745">
        <v>18</v>
      </c>
      <c r="F12745" t="s">
        <v>13</v>
      </c>
      <c r="G12745" t="s">
        <v>15</v>
      </c>
      <c r="H12745" t="s">
        <v>14</v>
      </c>
      <c r="I12745" t="s">
        <v>3</v>
      </c>
      <c r="J12745" t="s">
        <v>11</v>
      </c>
      <c r="K12745">
        <v>1</v>
      </c>
      <c r="L12745" s="3">
        <v>70</v>
      </c>
      <c r="M12745" s="3">
        <v>83</v>
      </c>
      <c r="N12745" s="3">
        <v>70</v>
      </c>
      <c r="O12745" s="3">
        <v>83</v>
      </c>
      <c r="P12745" s="3">
        <f>SalesTable[[#This Row],[Revenue]]-SalesTable[[#This Row],[Cost]]</f>
        <v>13</v>
      </c>
    </row>
    <row r="12746" spans="1:16" x14ac:dyDescent="0.3">
      <c r="A12746" s="1">
        <v>42321</v>
      </c>
      <c r="B12746" s="2">
        <f>YEAR(SalesTable[[#This Row],[Date]])</f>
        <v>2015</v>
      </c>
      <c r="C12746" s="2" t="str">
        <f>TEXT(SalesTable[[#This Row],[Date]],"mmmm")</f>
        <v>November</v>
      </c>
      <c r="D1274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746">
        <v>18</v>
      </c>
      <c r="F12746" t="s">
        <v>13</v>
      </c>
      <c r="G12746" t="s">
        <v>15</v>
      </c>
      <c r="H12746" t="s">
        <v>14</v>
      </c>
      <c r="I12746" t="s">
        <v>3</v>
      </c>
      <c r="J12746" t="s">
        <v>11</v>
      </c>
      <c r="K12746">
        <v>3</v>
      </c>
      <c r="L12746" s="3">
        <v>3</v>
      </c>
      <c r="M12746" s="3">
        <v>3.3333333333333335</v>
      </c>
      <c r="N12746" s="3">
        <v>9</v>
      </c>
      <c r="O12746" s="3">
        <v>10</v>
      </c>
      <c r="P12746" s="3">
        <f>SalesTable[[#This Row],[Revenue]]-SalesTable[[#This Row],[Cost]]</f>
        <v>1</v>
      </c>
    </row>
    <row r="12747" spans="1:16" x14ac:dyDescent="0.3">
      <c r="A12747" s="1">
        <v>42321</v>
      </c>
      <c r="B12747" s="2">
        <f>YEAR(SalesTable[[#This Row],[Date]])</f>
        <v>2015</v>
      </c>
      <c r="C12747" s="2" t="str">
        <f>TEXT(SalesTable[[#This Row],[Date]],"mmmm")</f>
        <v>November</v>
      </c>
      <c r="D1274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747">
        <v>18</v>
      </c>
      <c r="F12747" t="s">
        <v>13</v>
      </c>
      <c r="G12747" t="s">
        <v>15</v>
      </c>
      <c r="H12747" t="s">
        <v>14</v>
      </c>
      <c r="I12747" t="s">
        <v>3</v>
      </c>
      <c r="J12747" t="s">
        <v>11</v>
      </c>
      <c r="K12747">
        <v>2</v>
      </c>
      <c r="L12747" s="3">
        <v>22.5</v>
      </c>
      <c r="M12747" s="3">
        <v>24.5</v>
      </c>
      <c r="N12747" s="3">
        <v>45</v>
      </c>
      <c r="O12747" s="3">
        <v>49</v>
      </c>
      <c r="P12747" s="3">
        <f>SalesTable[[#This Row],[Revenue]]-SalesTable[[#This Row],[Cost]]</f>
        <v>4</v>
      </c>
    </row>
    <row r="12748" spans="1:16" x14ac:dyDescent="0.3">
      <c r="A12748" s="1">
        <v>42376</v>
      </c>
      <c r="B12748" s="2">
        <f>YEAR(SalesTable[[#This Row],[Date]])</f>
        <v>2016</v>
      </c>
      <c r="C12748" s="2" t="str">
        <f>TEXT(SalesTable[[#This Row],[Date]],"mmmm")</f>
        <v>January</v>
      </c>
      <c r="D127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748">
        <v>22</v>
      </c>
      <c r="F12748" t="s">
        <v>0</v>
      </c>
      <c r="G12748" t="s">
        <v>15</v>
      </c>
      <c r="H12748" t="s">
        <v>18</v>
      </c>
      <c r="I12748" t="s">
        <v>8</v>
      </c>
      <c r="J12748" t="s">
        <v>9</v>
      </c>
      <c r="K12748">
        <v>3</v>
      </c>
      <c r="L12748" s="3">
        <v>150</v>
      </c>
      <c r="M12748" s="3">
        <v>176.66666666666666</v>
      </c>
      <c r="N12748" s="3">
        <v>450</v>
      </c>
      <c r="O12748" s="3">
        <v>530</v>
      </c>
      <c r="P12748" s="3">
        <f>SalesTable[[#This Row],[Revenue]]-SalesTable[[#This Row],[Cost]]</f>
        <v>80</v>
      </c>
    </row>
    <row r="12749" spans="1:16" x14ac:dyDescent="0.3">
      <c r="A12749" s="1">
        <v>42459</v>
      </c>
      <c r="B12749" s="2">
        <f>YEAR(SalesTable[[#This Row],[Date]])</f>
        <v>2016</v>
      </c>
      <c r="C12749" s="2" t="str">
        <f>TEXT(SalesTable[[#This Row],[Date]],"mmmm")</f>
        <v>March</v>
      </c>
      <c r="D127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749">
        <v>22</v>
      </c>
      <c r="F12749" t="s">
        <v>0</v>
      </c>
      <c r="G12749" t="s">
        <v>15</v>
      </c>
      <c r="H12749" t="s">
        <v>18</v>
      </c>
      <c r="I12749" t="s">
        <v>8</v>
      </c>
      <c r="J12749" t="s">
        <v>9</v>
      </c>
      <c r="K12749">
        <v>3</v>
      </c>
      <c r="L12749" s="3">
        <v>270</v>
      </c>
      <c r="M12749" s="3">
        <v>306.33333333333331</v>
      </c>
      <c r="N12749" s="3">
        <v>810</v>
      </c>
      <c r="O12749" s="3">
        <v>919</v>
      </c>
      <c r="P12749" s="3">
        <f>SalesTable[[#This Row],[Revenue]]-SalesTable[[#This Row],[Cost]]</f>
        <v>109</v>
      </c>
    </row>
    <row r="12750" spans="1:16" x14ac:dyDescent="0.3">
      <c r="A12750" s="1">
        <v>42531</v>
      </c>
      <c r="B12750" s="2">
        <f>YEAR(SalesTable[[#This Row],[Date]])</f>
        <v>2016</v>
      </c>
      <c r="C12750" s="2" t="str">
        <f>TEXT(SalesTable[[#This Row],[Date]],"mmmm")</f>
        <v>June</v>
      </c>
      <c r="D127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750">
        <v>22</v>
      </c>
      <c r="F12750" t="s">
        <v>0</v>
      </c>
      <c r="G12750" t="s">
        <v>15</v>
      </c>
      <c r="H12750" t="s">
        <v>18</v>
      </c>
      <c r="I12750" t="s">
        <v>8</v>
      </c>
      <c r="J12750" t="s">
        <v>9</v>
      </c>
      <c r="K12750">
        <v>2</v>
      </c>
      <c r="L12750" s="3">
        <v>270</v>
      </c>
      <c r="M12750" s="3">
        <v>341.5</v>
      </c>
      <c r="N12750" s="3">
        <v>540</v>
      </c>
      <c r="O12750" s="3">
        <v>683</v>
      </c>
      <c r="P12750" s="3">
        <f>SalesTable[[#This Row],[Revenue]]-SalesTable[[#This Row],[Cost]]</f>
        <v>143</v>
      </c>
    </row>
    <row r="12751" spans="1:16" x14ac:dyDescent="0.3">
      <c r="A12751" s="1">
        <v>42546</v>
      </c>
      <c r="B12751" s="2">
        <f>YEAR(SalesTable[[#This Row],[Date]])</f>
        <v>2016</v>
      </c>
      <c r="C12751" s="2" t="str">
        <f>TEXT(SalesTable[[#This Row],[Date]],"mmmm")</f>
        <v>June</v>
      </c>
      <c r="D127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751">
        <v>22</v>
      </c>
      <c r="F12751" t="s">
        <v>0</v>
      </c>
      <c r="G12751" t="s">
        <v>15</v>
      </c>
      <c r="H12751" t="s">
        <v>18</v>
      </c>
      <c r="I12751" t="s">
        <v>8</v>
      </c>
      <c r="J12751" t="s">
        <v>9</v>
      </c>
      <c r="K12751">
        <v>1</v>
      </c>
      <c r="L12751" s="3">
        <v>162</v>
      </c>
      <c r="M12751" s="3">
        <v>217</v>
      </c>
      <c r="N12751" s="3">
        <v>162</v>
      </c>
      <c r="O12751" s="3">
        <v>217</v>
      </c>
      <c r="P12751" s="3">
        <f>SalesTable[[#This Row],[Revenue]]-SalesTable[[#This Row],[Cost]]</f>
        <v>55</v>
      </c>
    </row>
    <row r="12752" spans="1:16" x14ac:dyDescent="0.3">
      <c r="A12752" s="1">
        <v>42208</v>
      </c>
      <c r="B12752" s="2">
        <f>YEAR(SalesTable[[#This Row],[Date]])</f>
        <v>2015</v>
      </c>
      <c r="C12752" s="2" t="str">
        <f>TEXT(SalesTable[[#This Row],[Date]],"mmmm")</f>
        <v>July</v>
      </c>
      <c r="D127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752">
        <v>22</v>
      </c>
      <c r="F12752" t="s">
        <v>0</v>
      </c>
      <c r="G12752" t="s">
        <v>15</v>
      </c>
      <c r="H12752" t="s">
        <v>18</v>
      </c>
      <c r="I12752" t="s">
        <v>8</v>
      </c>
      <c r="J12752" t="s">
        <v>9</v>
      </c>
      <c r="K12752">
        <v>2</v>
      </c>
      <c r="L12752" s="3">
        <v>54</v>
      </c>
      <c r="M12752" s="3">
        <v>54.5</v>
      </c>
      <c r="N12752" s="3">
        <v>108</v>
      </c>
      <c r="O12752" s="3">
        <v>109</v>
      </c>
      <c r="P12752" s="3">
        <f>SalesTable[[#This Row],[Revenue]]-SalesTable[[#This Row],[Cost]]</f>
        <v>1</v>
      </c>
    </row>
    <row r="12753" spans="1:16" x14ac:dyDescent="0.3">
      <c r="A12753" s="1">
        <v>42340</v>
      </c>
      <c r="B12753" s="2">
        <f>YEAR(SalesTable[[#This Row],[Date]])</f>
        <v>2015</v>
      </c>
      <c r="C12753" s="2" t="str">
        <f>TEXT(SalesTable[[#This Row],[Date]],"mmmm")</f>
        <v>December</v>
      </c>
      <c r="D127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753">
        <v>22</v>
      </c>
      <c r="F12753" t="s">
        <v>0</v>
      </c>
      <c r="G12753" t="s">
        <v>15</v>
      </c>
      <c r="H12753" t="s">
        <v>18</v>
      </c>
      <c r="I12753" t="s">
        <v>8</v>
      </c>
      <c r="J12753" t="s">
        <v>9</v>
      </c>
      <c r="K12753">
        <v>3</v>
      </c>
      <c r="L12753" s="3">
        <v>72</v>
      </c>
      <c r="M12753" s="3">
        <v>72.333333333333329</v>
      </c>
      <c r="N12753" s="3">
        <v>216</v>
      </c>
      <c r="O12753" s="3">
        <v>217</v>
      </c>
      <c r="P12753" s="3">
        <f>SalesTable[[#This Row],[Revenue]]-SalesTable[[#This Row],[Cost]]</f>
        <v>1</v>
      </c>
    </row>
    <row r="12754" spans="1:16" x14ac:dyDescent="0.3">
      <c r="A12754" s="1">
        <v>42377</v>
      </c>
      <c r="B12754" s="2">
        <f>YEAR(SalesTable[[#This Row],[Date]])</f>
        <v>2016</v>
      </c>
      <c r="C12754" s="2" t="str">
        <f>TEXT(SalesTable[[#This Row],[Date]],"mmmm")</f>
        <v>January</v>
      </c>
      <c r="D127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754">
        <v>29</v>
      </c>
      <c r="F12754" t="s">
        <v>0</v>
      </c>
      <c r="G12754" t="s">
        <v>15</v>
      </c>
      <c r="H12754" t="s">
        <v>14</v>
      </c>
      <c r="I12754" t="s">
        <v>3</v>
      </c>
      <c r="J12754" t="s">
        <v>4</v>
      </c>
      <c r="K12754">
        <v>2</v>
      </c>
      <c r="L12754" s="3">
        <v>220</v>
      </c>
      <c r="M12754" s="3">
        <v>273</v>
      </c>
      <c r="N12754" s="3">
        <v>440</v>
      </c>
      <c r="O12754" s="3">
        <v>546</v>
      </c>
      <c r="P12754" s="3">
        <f>SalesTable[[#This Row],[Revenue]]-SalesTable[[#This Row],[Cost]]</f>
        <v>106</v>
      </c>
    </row>
    <row r="12755" spans="1:16" x14ac:dyDescent="0.3">
      <c r="A12755" s="1">
        <v>42478</v>
      </c>
      <c r="B12755" s="2">
        <f>YEAR(SalesTable[[#This Row],[Date]])</f>
        <v>2016</v>
      </c>
      <c r="C12755" s="2" t="str">
        <f>TEXT(SalesTable[[#This Row],[Date]],"mmmm")</f>
        <v>April</v>
      </c>
      <c r="D127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755">
        <v>29</v>
      </c>
      <c r="F12755" t="s">
        <v>0</v>
      </c>
      <c r="G12755" t="s">
        <v>15</v>
      </c>
      <c r="H12755" t="s">
        <v>14</v>
      </c>
      <c r="I12755" t="s">
        <v>3</v>
      </c>
      <c r="J12755" t="s">
        <v>4</v>
      </c>
      <c r="K12755">
        <v>1</v>
      </c>
      <c r="L12755" s="3">
        <v>484</v>
      </c>
      <c r="M12755" s="3">
        <v>603</v>
      </c>
      <c r="N12755" s="3">
        <v>484</v>
      </c>
      <c r="O12755" s="3">
        <v>603</v>
      </c>
      <c r="P12755" s="3">
        <f>SalesTable[[#This Row],[Revenue]]-SalesTable[[#This Row],[Cost]]</f>
        <v>119</v>
      </c>
    </row>
    <row r="12756" spans="1:16" x14ac:dyDescent="0.3">
      <c r="A12756" s="1">
        <v>42486</v>
      </c>
      <c r="B12756" s="2">
        <f>YEAR(SalesTable[[#This Row],[Date]])</f>
        <v>2016</v>
      </c>
      <c r="C12756" s="2" t="str">
        <f>TEXT(SalesTable[[#This Row],[Date]],"mmmm")</f>
        <v>April</v>
      </c>
      <c r="D127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756">
        <v>29</v>
      </c>
      <c r="F12756" t="s">
        <v>0</v>
      </c>
      <c r="G12756" t="s">
        <v>15</v>
      </c>
      <c r="H12756" t="s">
        <v>14</v>
      </c>
      <c r="I12756" t="s">
        <v>3</v>
      </c>
      <c r="J12756" t="s">
        <v>4</v>
      </c>
      <c r="K12756">
        <v>1</v>
      </c>
      <c r="L12756" s="3">
        <v>440</v>
      </c>
      <c r="M12756" s="3">
        <v>498</v>
      </c>
      <c r="N12756" s="3">
        <v>440</v>
      </c>
      <c r="O12756" s="3">
        <v>498</v>
      </c>
      <c r="P12756" s="3">
        <f>SalesTable[[#This Row],[Revenue]]-SalesTable[[#This Row],[Cost]]</f>
        <v>58</v>
      </c>
    </row>
    <row r="12757" spans="1:16" x14ac:dyDescent="0.3">
      <c r="A12757" s="1">
        <v>42420</v>
      </c>
      <c r="B12757" s="2">
        <f>YEAR(SalesTable[[#This Row],[Date]])</f>
        <v>2016</v>
      </c>
      <c r="C12757" s="2" t="str">
        <f>TEXT(SalesTable[[#This Row],[Date]],"mmmm")</f>
        <v>February</v>
      </c>
      <c r="D127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757">
        <v>38</v>
      </c>
      <c r="F12757" t="s">
        <v>13</v>
      </c>
      <c r="G12757" t="s">
        <v>15</v>
      </c>
      <c r="H12757" t="s">
        <v>18</v>
      </c>
      <c r="I12757" t="s">
        <v>3</v>
      </c>
      <c r="J12757" t="s">
        <v>11</v>
      </c>
      <c r="K12757">
        <v>2</v>
      </c>
      <c r="L12757" s="3">
        <v>95</v>
      </c>
      <c r="M12757" s="3">
        <v>120.5</v>
      </c>
      <c r="N12757" s="3">
        <v>190</v>
      </c>
      <c r="O12757" s="3">
        <v>241</v>
      </c>
      <c r="P12757" s="3">
        <f>SalesTable[[#This Row],[Revenue]]-SalesTable[[#This Row],[Cost]]</f>
        <v>51</v>
      </c>
    </row>
    <row r="12758" spans="1:16" x14ac:dyDescent="0.3">
      <c r="A12758" s="1">
        <v>42433</v>
      </c>
      <c r="B12758" s="2">
        <f>YEAR(SalesTable[[#This Row],[Date]])</f>
        <v>2016</v>
      </c>
      <c r="C12758" s="2" t="str">
        <f>TEXT(SalesTable[[#This Row],[Date]],"mmmm")</f>
        <v>March</v>
      </c>
      <c r="D127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758">
        <v>38</v>
      </c>
      <c r="F12758" t="s">
        <v>13</v>
      </c>
      <c r="G12758" t="s">
        <v>15</v>
      </c>
      <c r="H12758" t="s">
        <v>18</v>
      </c>
      <c r="I12758" t="s">
        <v>3</v>
      </c>
      <c r="J12758" t="s">
        <v>11</v>
      </c>
      <c r="K12758">
        <v>2</v>
      </c>
      <c r="L12758" s="3">
        <v>100</v>
      </c>
      <c r="M12758" s="3">
        <v>120</v>
      </c>
      <c r="N12758" s="3">
        <v>200</v>
      </c>
      <c r="O12758" s="3">
        <v>240</v>
      </c>
      <c r="P12758" s="3">
        <f>SalesTable[[#This Row],[Revenue]]-SalesTable[[#This Row],[Cost]]</f>
        <v>40</v>
      </c>
    </row>
    <row r="12759" spans="1:16" x14ac:dyDescent="0.3">
      <c r="A12759" s="1">
        <v>42433</v>
      </c>
      <c r="B12759" s="2">
        <f>YEAR(SalesTable[[#This Row],[Date]])</f>
        <v>2016</v>
      </c>
      <c r="C12759" s="2" t="str">
        <f>TEXT(SalesTable[[#This Row],[Date]],"mmmm")</f>
        <v>March</v>
      </c>
      <c r="D127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759">
        <v>38</v>
      </c>
      <c r="F12759" t="s">
        <v>13</v>
      </c>
      <c r="G12759" t="s">
        <v>15</v>
      </c>
      <c r="H12759" t="s">
        <v>18</v>
      </c>
      <c r="I12759" t="s">
        <v>3</v>
      </c>
      <c r="J12759" t="s">
        <v>11</v>
      </c>
      <c r="K12759">
        <v>2</v>
      </c>
      <c r="L12759" s="3">
        <v>55</v>
      </c>
      <c r="M12759" s="3">
        <v>67</v>
      </c>
      <c r="N12759" s="3">
        <v>110</v>
      </c>
      <c r="O12759" s="3">
        <v>134</v>
      </c>
      <c r="P12759" s="3">
        <f>SalesTable[[#This Row],[Revenue]]-SalesTable[[#This Row],[Cost]]</f>
        <v>24</v>
      </c>
    </row>
    <row r="12760" spans="1:16" x14ac:dyDescent="0.3">
      <c r="A12760" s="1">
        <v>42434</v>
      </c>
      <c r="B12760" s="2">
        <f>YEAR(SalesTable[[#This Row],[Date]])</f>
        <v>2016</v>
      </c>
      <c r="C12760" s="2" t="str">
        <f>TEXT(SalesTable[[#This Row],[Date]],"mmmm")</f>
        <v>March</v>
      </c>
      <c r="D127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760">
        <v>38</v>
      </c>
      <c r="F12760" t="s">
        <v>13</v>
      </c>
      <c r="G12760" t="s">
        <v>15</v>
      </c>
      <c r="H12760" t="s">
        <v>18</v>
      </c>
      <c r="I12760" t="s">
        <v>3</v>
      </c>
      <c r="J12760" t="s">
        <v>11</v>
      </c>
      <c r="K12760">
        <v>2</v>
      </c>
      <c r="L12760" s="3">
        <v>30</v>
      </c>
      <c r="M12760" s="3">
        <v>38.5</v>
      </c>
      <c r="N12760" s="3">
        <v>60</v>
      </c>
      <c r="O12760" s="3">
        <v>77</v>
      </c>
      <c r="P12760" s="3">
        <f>SalesTable[[#This Row],[Revenue]]-SalesTable[[#This Row],[Cost]]</f>
        <v>17</v>
      </c>
    </row>
    <row r="12761" spans="1:16" x14ac:dyDescent="0.3">
      <c r="A12761" s="1">
        <v>42475</v>
      </c>
      <c r="B12761" s="2">
        <f>YEAR(SalesTable[[#This Row],[Date]])</f>
        <v>2016</v>
      </c>
      <c r="C12761" s="2" t="str">
        <f>TEXT(SalesTable[[#This Row],[Date]],"mmmm")</f>
        <v>April</v>
      </c>
      <c r="D127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761">
        <v>38</v>
      </c>
      <c r="F12761" t="s">
        <v>13</v>
      </c>
      <c r="G12761" t="s">
        <v>15</v>
      </c>
      <c r="H12761" t="s">
        <v>18</v>
      </c>
      <c r="I12761" t="s">
        <v>3</v>
      </c>
      <c r="J12761" t="s">
        <v>11</v>
      </c>
      <c r="K12761">
        <v>2</v>
      </c>
      <c r="L12761" s="3">
        <v>52.5</v>
      </c>
      <c r="M12761" s="3">
        <v>61</v>
      </c>
      <c r="N12761" s="3">
        <v>105</v>
      </c>
      <c r="O12761" s="3">
        <v>122</v>
      </c>
      <c r="P12761" s="3">
        <f>SalesTable[[#This Row],[Revenue]]-SalesTable[[#This Row],[Cost]]</f>
        <v>17</v>
      </c>
    </row>
    <row r="12762" spans="1:16" x14ac:dyDescent="0.3">
      <c r="A12762" s="1">
        <v>42494</v>
      </c>
      <c r="B12762" s="2">
        <f>YEAR(SalesTable[[#This Row],[Date]])</f>
        <v>2016</v>
      </c>
      <c r="C12762" s="2" t="str">
        <f>TEXT(SalesTable[[#This Row],[Date]],"mmmm")</f>
        <v>May</v>
      </c>
      <c r="D127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762">
        <v>38</v>
      </c>
      <c r="F12762" t="s">
        <v>13</v>
      </c>
      <c r="G12762" t="s">
        <v>15</v>
      </c>
      <c r="H12762" t="s">
        <v>18</v>
      </c>
      <c r="I12762" t="s">
        <v>3</v>
      </c>
      <c r="J12762" t="s">
        <v>11</v>
      </c>
      <c r="K12762">
        <v>1</v>
      </c>
      <c r="L12762" s="3">
        <v>126</v>
      </c>
      <c r="M12762" s="3">
        <v>156</v>
      </c>
      <c r="N12762" s="3">
        <v>126</v>
      </c>
      <c r="O12762" s="3">
        <v>156</v>
      </c>
      <c r="P12762" s="3">
        <f>SalesTable[[#This Row],[Revenue]]-SalesTable[[#This Row],[Cost]]</f>
        <v>30</v>
      </c>
    </row>
    <row r="12763" spans="1:16" x14ac:dyDescent="0.3">
      <c r="A12763" s="1">
        <v>42494</v>
      </c>
      <c r="B12763" s="2">
        <f>YEAR(SalesTable[[#This Row],[Date]])</f>
        <v>2016</v>
      </c>
      <c r="C12763" s="2" t="str">
        <f>TEXT(SalesTable[[#This Row],[Date]],"mmmm")</f>
        <v>May</v>
      </c>
      <c r="D127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763">
        <v>38</v>
      </c>
      <c r="F12763" t="s">
        <v>13</v>
      </c>
      <c r="G12763" t="s">
        <v>15</v>
      </c>
      <c r="H12763" t="s">
        <v>18</v>
      </c>
      <c r="I12763" t="s">
        <v>3</v>
      </c>
      <c r="J12763" t="s">
        <v>11</v>
      </c>
      <c r="K12763">
        <v>2</v>
      </c>
      <c r="L12763" s="3">
        <v>20</v>
      </c>
      <c r="M12763" s="3">
        <v>24</v>
      </c>
      <c r="N12763" s="3">
        <v>40</v>
      </c>
      <c r="O12763" s="3">
        <v>48</v>
      </c>
      <c r="P12763" s="3">
        <f>SalesTable[[#This Row],[Revenue]]-SalesTable[[#This Row],[Cost]]</f>
        <v>8</v>
      </c>
    </row>
    <row r="12764" spans="1:16" x14ac:dyDescent="0.3">
      <c r="A12764" s="1">
        <v>42515</v>
      </c>
      <c r="B12764" s="2">
        <f>YEAR(SalesTable[[#This Row],[Date]])</f>
        <v>2016</v>
      </c>
      <c r="C12764" s="2" t="str">
        <f>TEXT(SalesTable[[#This Row],[Date]],"mmmm")</f>
        <v>May</v>
      </c>
      <c r="D127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764">
        <v>38</v>
      </c>
      <c r="F12764" t="s">
        <v>13</v>
      </c>
      <c r="G12764" t="s">
        <v>15</v>
      </c>
      <c r="H12764" t="s">
        <v>18</v>
      </c>
      <c r="I12764" t="s">
        <v>3</v>
      </c>
      <c r="J12764" t="s">
        <v>11</v>
      </c>
      <c r="K12764">
        <v>3</v>
      </c>
      <c r="L12764" s="3">
        <v>46.67</v>
      </c>
      <c r="M12764" s="3">
        <v>53.666666666666664</v>
      </c>
      <c r="N12764" s="3">
        <v>140</v>
      </c>
      <c r="O12764" s="3">
        <v>161</v>
      </c>
      <c r="P12764" s="3">
        <f>SalesTable[[#This Row],[Revenue]]-SalesTable[[#This Row],[Cost]]</f>
        <v>21</v>
      </c>
    </row>
    <row r="12765" spans="1:16" x14ac:dyDescent="0.3">
      <c r="A12765" s="1">
        <v>42516</v>
      </c>
      <c r="B12765" s="2">
        <f>YEAR(SalesTable[[#This Row],[Date]])</f>
        <v>2016</v>
      </c>
      <c r="C12765" s="2" t="str">
        <f>TEXT(SalesTable[[#This Row],[Date]],"mmmm")</f>
        <v>May</v>
      </c>
      <c r="D127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765">
        <v>38</v>
      </c>
      <c r="F12765" t="s">
        <v>13</v>
      </c>
      <c r="G12765" t="s">
        <v>15</v>
      </c>
      <c r="H12765" t="s">
        <v>18</v>
      </c>
      <c r="I12765" t="s">
        <v>3</v>
      </c>
      <c r="J12765" t="s">
        <v>11</v>
      </c>
      <c r="K12765">
        <v>2</v>
      </c>
      <c r="L12765" s="3">
        <v>120</v>
      </c>
      <c r="M12765" s="3">
        <v>141</v>
      </c>
      <c r="N12765" s="3">
        <v>240</v>
      </c>
      <c r="O12765" s="3">
        <v>282</v>
      </c>
      <c r="P12765" s="3">
        <f>SalesTable[[#This Row],[Revenue]]-SalesTable[[#This Row],[Cost]]</f>
        <v>42</v>
      </c>
    </row>
    <row r="12766" spans="1:16" x14ac:dyDescent="0.3">
      <c r="A12766" s="1">
        <v>42516</v>
      </c>
      <c r="B12766" s="2">
        <f>YEAR(SalesTable[[#This Row],[Date]])</f>
        <v>2016</v>
      </c>
      <c r="C12766" s="2" t="str">
        <f>TEXT(SalesTable[[#This Row],[Date]],"mmmm")</f>
        <v>May</v>
      </c>
      <c r="D127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766">
        <v>38</v>
      </c>
      <c r="F12766" t="s">
        <v>13</v>
      </c>
      <c r="G12766" t="s">
        <v>15</v>
      </c>
      <c r="H12766" t="s">
        <v>18</v>
      </c>
      <c r="I12766" t="s">
        <v>3</v>
      </c>
      <c r="J12766" t="s">
        <v>11</v>
      </c>
      <c r="K12766">
        <v>3</v>
      </c>
      <c r="L12766" s="3">
        <v>23.33</v>
      </c>
      <c r="M12766" s="3">
        <v>28.333333333333332</v>
      </c>
      <c r="N12766" s="3">
        <v>70</v>
      </c>
      <c r="O12766" s="3">
        <v>85</v>
      </c>
      <c r="P12766" s="3">
        <f>SalesTable[[#This Row],[Revenue]]-SalesTable[[#This Row],[Cost]]</f>
        <v>15</v>
      </c>
    </row>
    <row r="12767" spans="1:16" x14ac:dyDescent="0.3">
      <c r="A12767" s="1">
        <v>42521</v>
      </c>
      <c r="B12767" s="2">
        <f>YEAR(SalesTable[[#This Row],[Date]])</f>
        <v>2016</v>
      </c>
      <c r="C12767" s="2" t="str">
        <f>TEXT(SalesTable[[#This Row],[Date]],"mmmm")</f>
        <v>May</v>
      </c>
      <c r="D127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767">
        <v>38</v>
      </c>
      <c r="F12767" t="s">
        <v>13</v>
      </c>
      <c r="G12767" t="s">
        <v>15</v>
      </c>
      <c r="H12767" t="s">
        <v>18</v>
      </c>
      <c r="I12767" t="s">
        <v>8</v>
      </c>
      <c r="J12767" t="s">
        <v>12</v>
      </c>
      <c r="K12767">
        <v>1</v>
      </c>
      <c r="L12767" s="3">
        <v>216</v>
      </c>
      <c r="M12767" s="3">
        <v>256</v>
      </c>
      <c r="N12767" s="3">
        <v>216</v>
      </c>
      <c r="O12767" s="3">
        <v>256</v>
      </c>
      <c r="P12767" s="3">
        <f>SalesTable[[#This Row],[Revenue]]-SalesTable[[#This Row],[Cost]]</f>
        <v>40</v>
      </c>
    </row>
    <row r="12768" spans="1:16" x14ac:dyDescent="0.3">
      <c r="A12768" s="1">
        <v>42528</v>
      </c>
      <c r="B12768" s="2">
        <f>YEAR(SalesTable[[#This Row],[Date]])</f>
        <v>2016</v>
      </c>
      <c r="C12768" s="2" t="str">
        <f>TEXT(SalesTable[[#This Row],[Date]],"mmmm")</f>
        <v>June</v>
      </c>
      <c r="D127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768">
        <v>38</v>
      </c>
      <c r="F12768" t="s">
        <v>13</v>
      </c>
      <c r="G12768" t="s">
        <v>15</v>
      </c>
      <c r="H12768" t="s">
        <v>18</v>
      </c>
      <c r="I12768" t="s">
        <v>3</v>
      </c>
      <c r="J12768" t="s">
        <v>11</v>
      </c>
      <c r="K12768">
        <v>3</v>
      </c>
      <c r="L12768" s="3">
        <v>33</v>
      </c>
      <c r="M12768" s="3">
        <v>42</v>
      </c>
      <c r="N12768" s="3">
        <v>99</v>
      </c>
      <c r="O12768" s="3">
        <v>126</v>
      </c>
      <c r="P12768" s="3">
        <f>SalesTable[[#This Row],[Revenue]]-SalesTable[[#This Row],[Cost]]</f>
        <v>27</v>
      </c>
    </row>
    <row r="12769" spans="1:16" x14ac:dyDescent="0.3">
      <c r="A12769" s="1">
        <v>42528</v>
      </c>
      <c r="B12769" s="2">
        <f>YEAR(SalesTable[[#This Row],[Date]])</f>
        <v>2016</v>
      </c>
      <c r="C12769" s="2" t="str">
        <f>TEXT(SalesTable[[#This Row],[Date]],"mmmm")</f>
        <v>June</v>
      </c>
      <c r="D127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769">
        <v>38</v>
      </c>
      <c r="F12769" t="s">
        <v>13</v>
      </c>
      <c r="G12769" t="s">
        <v>15</v>
      </c>
      <c r="H12769" t="s">
        <v>18</v>
      </c>
      <c r="I12769" t="s">
        <v>3</v>
      </c>
      <c r="J12769" t="s">
        <v>11</v>
      </c>
      <c r="K12769">
        <v>1</v>
      </c>
      <c r="L12769" s="3">
        <v>115</v>
      </c>
      <c r="M12769" s="3">
        <v>151</v>
      </c>
      <c r="N12769" s="3">
        <v>115</v>
      </c>
      <c r="O12769" s="3">
        <v>151</v>
      </c>
      <c r="P12769" s="3">
        <f>SalesTable[[#This Row],[Revenue]]-SalesTable[[#This Row],[Cost]]</f>
        <v>36</v>
      </c>
    </row>
    <row r="12770" spans="1:16" x14ac:dyDescent="0.3">
      <c r="A12770" s="1">
        <v>42234</v>
      </c>
      <c r="B12770" s="2">
        <f>YEAR(SalesTable[[#This Row],[Date]])</f>
        <v>2015</v>
      </c>
      <c r="C12770" s="2" t="str">
        <f>TEXT(SalesTable[[#This Row],[Date]],"mmmm")</f>
        <v>August</v>
      </c>
      <c r="D127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770">
        <v>38</v>
      </c>
      <c r="F12770" t="s">
        <v>13</v>
      </c>
      <c r="G12770" t="s">
        <v>15</v>
      </c>
      <c r="H12770" t="s">
        <v>18</v>
      </c>
      <c r="I12770" t="s">
        <v>8</v>
      </c>
      <c r="J12770" t="s">
        <v>12</v>
      </c>
      <c r="K12770">
        <v>3</v>
      </c>
      <c r="L12770" s="3">
        <v>75</v>
      </c>
      <c r="M12770" s="3">
        <v>97.333333333333329</v>
      </c>
      <c r="N12770" s="3">
        <v>225</v>
      </c>
      <c r="O12770" s="3">
        <v>292</v>
      </c>
      <c r="P12770" s="3">
        <f>SalesTable[[#This Row],[Revenue]]-SalesTable[[#This Row],[Cost]]</f>
        <v>67</v>
      </c>
    </row>
    <row r="12771" spans="1:16" x14ac:dyDescent="0.3">
      <c r="A12771" s="1">
        <v>42236</v>
      </c>
      <c r="B12771" s="2">
        <f>YEAR(SalesTable[[#This Row],[Date]])</f>
        <v>2015</v>
      </c>
      <c r="C12771" s="2" t="str">
        <f>TEXT(SalesTable[[#This Row],[Date]],"mmmm")</f>
        <v>August</v>
      </c>
      <c r="D127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771">
        <v>38</v>
      </c>
      <c r="F12771" t="s">
        <v>13</v>
      </c>
      <c r="G12771" t="s">
        <v>15</v>
      </c>
      <c r="H12771" t="s">
        <v>18</v>
      </c>
      <c r="I12771" t="s">
        <v>3</v>
      </c>
      <c r="J12771" t="s">
        <v>11</v>
      </c>
      <c r="K12771">
        <v>3</v>
      </c>
      <c r="L12771" s="3">
        <v>6.67</v>
      </c>
      <c r="M12771" s="3">
        <v>7.666666666666667</v>
      </c>
      <c r="N12771" s="3">
        <v>20</v>
      </c>
      <c r="O12771" s="3">
        <v>23</v>
      </c>
      <c r="P12771" s="3">
        <f>SalesTable[[#This Row],[Revenue]]-SalesTable[[#This Row],[Cost]]</f>
        <v>3</v>
      </c>
    </row>
    <row r="12772" spans="1:16" x14ac:dyDescent="0.3">
      <c r="A12772" s="1">
        <v>42236</v>
      </c>
      <c r="B12772" s="2">
        <f>YEAR(SalesTable[[#This Row],[Date]])</f>
        <v>2015</v>
      </c>
      <c r="C12772" s="2" t="str">
        <f>TEXT(SalesTable[[#This Row],[Date]],"mmmm")</f>
        <v>August</v>
      </c>
      <c r="D127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772">
        <v>38</v>
      </c>
      <c r="F12772" t="s">
        <v>13</v>
      </c>
      <c r="G12772" t="s">
        <v>15</v>
      </c>
      <c r="H12772" t="s">
        <v>18</v>
      </c>
      <c r="I12772" t="s">
        <v>3</v>
      </c>
      <c r="J12772" t="s">
        <v>11</v>
      </c>
      <c r="K12772">
        <v>2</v>
      </c>
      <c r="L12772" s="3">
        <v>52.5</v>
      </c>
      <c r="M12772" s="3">
        <v>59</v>
      </c>
      <c r="N12772" s="3">
        <v>105</v>
      </c>
      <c r="O12772" s="3">
        <v>118</v>
      </c>
      <c r="P12772" s="3">
        <f>SalesTable[[#This Row],[Revenue]]-SalesTable[[#This Row],[Cost]]</f>
        <v>13</v>
      </c>
    </row>
    <row r="12773" spans="1:16" x14ac:dyDescent="0.3">
      <c r="A12773" s="1">
        <v>42258</v>
      </c>
      <c r="B12773" s="2">
        <f>YEAR(SalesTable[[#This Row],[Date]])</f>
        <v>2015</v>
      </c>
      <c r="C12773" s="2" t="str">
        <f>TEXT(SalesTable[[#This Row],[Date]],"mmmm")</f>
        <v>September</v>
      </c>
      <c r="D127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773">
        <v>38</v>
      </c>
      <c r="F12773" t="s">
        <v>13</v>
      </c>
      <c r="G12773" t="s">
        <v>15</v>
      </c>
      <c r="H12773" t="s">
        <v>18</v>
      </c>
      <c r="I12773" t="s">
        <v>3</v>
      </c>
      <c r="J12773" t="s">
        <v>11</v>
      </c>
      <c r="K12773">
        <v>2</v>
      </c>
      <c r="L12773" s="3">
        <v>65</v>
      </c>
      <c r="M12773" s="3">
        <v>75.5</v>
      </c>
      <c r="N12773" s="3">
        <v>130</v>
      </c>
      <c r="O12773" s="3">
        <v>151</v>
      </c>
      <c r="P12773" s="3">
        <f>SalesTable[[#This Row],[Revenue]]-SalesTable[[#This Row],[Cost]]</f>
        <v>21</v>
      </c>
    </row>
    <row r="12774" spans="1:16" x14ac:dyDescent="0.3">
      <c r="A12774" s="1">
        <v>42258</v>
      </c>
      <c r="B12774" s="2">
        <f>YEAR(SalesTable[[#This Row],[Date]])</f>
        <v>2015</v>
      </c>
      <c r="C12774" s="2" t="str">
        <f>TEXT(SalesTable[[#This Row],[Date]],"mmmm")</f>
        <v>September</v>
      </c>
      <c r="D127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774">
        <v>38</v>
      </c>
      <c r="F12774" t="s">
        <v>13</v>
      </c>
      <c r="G12774" t="s">
        <v>15</v>
      </c>
      <c r="H12774" t="s">
        <v>18</v>
      </c>
      <c r="I12774" t="s">
        <v>8</v>
      </c>
      <c r="J12774" t="s">
        <v>12</v>
      </c>
      <c r="K12774">
        <v>3</v>
      </c>
      <c r="L12774" s="3">
        <v>57</v>
      </c>
      <c r="M12774" s="3">
        <v>56.666666666666664</v>
      </c>
      <c r="N12774" s="3">
        <v>171</v>
      </c>
      <c r="O12774" s="3">
        <v>170</v>
      </c>
      <c r="P12774" s="3">
        <f>SalesTable[[#This Row],[Revenue]]-SalesTable[[#This Row],[Cost]]</f>
        <v>-1</v>
      </c>
    </row>
    <row r="12775" spans="1:16" x14ac:dyDescent="0.3">
      <c r="A12775" s="1">
        <v>42288</v>
      </c>
      <c r="B12775" s="2">
        <f>YEAR(SalesTable[[#This Row],[Date]])</f>
        <v>2015</v>
      </c>
      <c r="C12775" s="2" t="str">
        <f>TEXT(SalesTable[[#This Row],[Date]],"mmmm")</f>
        <v>October</v>
      </c>
      <c r="D127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775">
        <v>38</v>
      </c>
      <c r="F12775" t="s">
        <v>13</v>
      </c>
      <c r="G12775" t="s">
        <v>15</v>
      </c>
      <c r="H12775" t="s">
        <v>18</v>
      </c>
      <c r="I12775" t="s">
        <v>3</v>
      </c>
      <c r="J12775" t="s">
        <v>11</v>
      </c>
      <c r="K12775">
        <v>3</v>
      </c>
      <c r="L12775" s="3">
        <v>1.67</v>
      </c>
      <c r="M12775" s="3">
        <v>2</v>
      </c>
      <c r="N12775" s="3">
        <v>5</v>
      </c>
      <c r="O12775" s="3">
        <v>6</v>
      </c>
      <c r="P12775" s="3">
        <f>SalesTable[[#This Row],[Revenue]]-SalesTable[[#This Row],[Cost]]</f>
        <v>1</v>
      </c>
    </row>
    <row r="12776" spans="1:16" x14ac:dyDescent="0.3">
      <c r="A12776" s="1">
        <v>42288</v>
      </c>
      <c r="B12776" s="2">
        <f>YEAR(SalesTable[[#This Row],[Date]])</f>
        <v>2015</v>
      </c>
      <c r="C12776" s="2" t="str">
        <f>TEXT(SalesTable[[#This Row],[Date]],"mmmm")</f>
        <v>October</v>
      </c>
      <c r="D127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2776">
        <v>38</v>
      </c>
      <c r="F12776" t="s">
        <v>13</v>
      </c>
      <c r="G12776" t="s">
        <v>15</v>
      </c>
      <c r="H12776" t="s">
        <v>18</v>
      </c>
      <c r="I12776" t="s">
        <v>8</v>
      </c>
      <c r="J12776" t="s">
        <v>12</v>
      </c>
      <c r="K12776">
        <v>1</v>
      </c>
      <c r="L12776" s="3">
        <v>45</v>
      </c>
      <c r="M12776" s="3">
        <v>47</v>
      </c>
      <c r="N12776" s="3">
        <v>45</v>
      </c>
      <c r="O12776" s="3">
        <v>47</v>
      </c>
      <c r="P12776" s="3">
        <f>SalesTable[[#This Row],[Revenue]]-SalesTable[[#This Row],[Cost]]</f>
        <v>2</v>
      </c>
    </row>
    <row r="12777" spans="1:16" x14ac:dyDescent="0.3">
      <c r="A12777" s="1">
        <v>42262</v>
      </c>
      <c r="B12777" s="2">
        <f>YEAR(SalesTable[[#This Row],[Date]])</f>
        <v>2015</v>
      </c>
      <c r="C12777" s="2" t="str">
        <f>TEXT(SalesTable[[#This Row],[Date]],"mmmm")</f>
        <v>September</v>
      </c>
      <c r="D127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777">
        <v>24</v>
      </c>
      <c r="F12777" t="s">
        <v>0</v>
      </c>
      <c r="G12777" t="s">
        <v>15</v>
      </c>
      <c r="H12777" t="s">
        <v>18</v>
      </c>
      <c r="I12777" t="s">
        <v>3</v>
      </c>
      <c r="J12777" t="s">
        <v>23</v>
      </c>
      <c r="K12777">
        <v>1</v>
      </c>
      <c r="L12777" s="3">
        <v>1540</v>
      </c>
      <c r="M12777" s="3">
        <v>1663</v>
      </c>
      <c r="N12777" s="3">
        <v>1540</v>
      </c>
      <c r="O12777" s="3">
        <v>1663</v>
      </c>
      <c r="P12777" s="3">
        <f>SalesTable[[#This Row],[Revenue]]-SalesTable[[#This Row],[Cost]]</f>
        <v>123</v>
      </c>
    </row>
    <row r="12778" spans="1:16" x14ac:dyDescent="0.3">
      <c r="A12778" s="1">
        <v>42311</v>
      </c>
      <c r="B12778" s="2">
        <f>YEAR(SalesTable[[#This Row],[Date]])</f>
        <v>2015</v>
      </c>
      <c r="C12778" s="2" t="str">
        <f>TEXT(SalesTable[[#This Row],[Date]],"mmmm")</f>
        <v>November</v>
      </c>
      <c r="D127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778">
        <v>24</v>
      </c>
      <c r="F12778" t="s">
        <v>0</v>
      </c>
      <c r="G12778" t="s">
        <v>15</v>
      </c>
      <c r="H12778" t="s">
        <v>18</v>
      </c>
      <c r="I12778" t="s">
        <v>3</v>
      </c>
      <c r="J12778" t="s">
        <v>23</v>
      </c>
      <c r="K12778">
        <v>1</v>
      </c>
      <c r="L12778" s="3">
        <v>1375</v>
      </c>
      <c r="M12778" s="3">
        <v>1506</v>
      </c>
      <c r="N12778" s="3">
        <v>1375</v>
      </c>
      <c r="O12778" s="3">
        <v>1506</v>
      </c>
      <c r="P12778" s="3">
        <f>SalesTable[[#This Row],[Revenue]]-SalesTable[[#This Row],[Cost]]</f>
        <v>131</v>
      </c>
    </row>
    <row r="12779" spans="1:16" x14ac:dyDescent="0.3">
      <c r="A12779" s="1">
        <v>42347</v>
      </c>
      <c r="B12779" s="2">
        <f>YEAR(SalesTable[[#This Row],[Date]])</f>
        <v>2015</v>
      </c>
      <c r="C12779" s="2" t="str">
        <f>TEXT(SalesTable[[#This Row],[Date]],"mmmm")</f>
        <v>December</v>
      </c>
      <c r="D127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779">
        <v>24</v>
      </c>
      <c r="F12779" t="s">
        <v>0</v>
      </c>
      <c r="G12779" t="s">
        <v>15</v>
      </c>
      <c r="H12779" t="s">
        <v>18</v>
      </c>
      <c r="I12779" t="s">
        <v>3</v>
      </c>
      <c r="J12779" t="s">
        <v>23</v>
      </c>
      <c r="K12779">
        <v>1</v>
      </c>
      <c r="L12779" s="3">
        <v>330</v>
      </c>
      <c r="M12779" s="3">
        <v>349</v>
      </c>
      <c r="N12779" s="3">
        <v>330</v>
      </c>
      <c r="O12779" s="3">
        <v>349</v>
      </c>
      <c r="P12779" s="3">
        <f>SalesTable[[#This Row],[Revenue]]-SalesTable[[#This Row],[Cost]]</f>
        <v>19</v>
      </c>
    </row>
    <row r="12780" spans="1:16" x14ac:dyDescent="0.3">
      <c r="A12780" s="1">
        <v>42462</v>
      </c>
      <c r="B12780" s="2">
        <f>YEAR(SalesTable[[#This Row],[Date]])</f>
        <v>2016</v>
      </c>
      <c r="C12780" s="2" t="str">
        <f>TEXT(SalesTable[[#This Row],[Date]],"mmmm")</f>
        <v>April</v>
      </c>
      <c r="D127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780">
        <v>51</v>
      </c>
      <c r="F12780" t="s">
        <v>0</v>
      </c>
      <c r="G12780" t="s">
        <v>15</v>
      </c>
      <c r="H12780" t="s">
        <v>14</v>
      </c>
      <c r="I12780" t="s">
        <v>3</v>
      </c>
      <c r="J12780" t="s">
        <v>24</v>
      </c>
      <c r="K12780">
        <v>1</v>
      </c>
      <c r="L12780" s="3">
        <v>24</v>
      </c>
      <c r="M12780" s="3">
        <v>26</v>
      </c>
      <c r="N12780" s="3">
        <v>24</v>
      </c>
      <c r="O12780" s="3">
        <v>26</v>
      </c>
      <c r="P12780" s="3">
        <f>SalesTable[[#This Row],[Revenue]]-SalesTable[[#This Row],[Cost]]</f>
        <v>2</v>
      </c>
    </row>
    <row r="12781" spans="1:16" x14ac:dyDescent="0.3">
      <c r="A12781" s="1">
        <v>42389</v>
      </c>
      <c r="B12781" s="2">
        <f>YEAR(SalesTable[[#This Row],[Date]])</f>
        <v>2016</v>
      </c>
      <c r="C12781" s="2" t="str">
        <f>TEXT(SalesTable[[#This Row],[Date]],"mmmm")</f>
        <v>January</v>
      </c>
      <c r="D127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781">
        <v>50</v>
      </c>
      <c r="F12781" t="s">
        <v>0</v>
      </c>
      <c r="G12781" t="s">
        <v>15</v>
      </c>
      <c r="H12781" t="s">
        <v>16</v>
      </c>
      <c r="I12781" t="s">
        <v>8</v>
      </c>
      <c r="J12781" t="s">
        <v>9</v>
      </c>
      <c r="K12781">
        <v>1</v>
      </c>
      <c r="L12781" s="3">
        <v>1250</v>
      </c>
      <c r="M12781" s="3">
        <v>1406</v>
      </c>
      <c r="N12781" s="3">
        <v>1250</v>
      </c>
      <c r="O12781" s="3">
        <v>1406</v>
      </c>
      <c r="P12781" s="3">
        <f>SalesTable[[#This Row],[Revenue]]-SalesTable[[#This Row],[Cost]]</f>
        <v>156</v>
      </c>
    </row>
    <row r="12782" spans="1:16" x14ac:dyDescent="0.3">
      <c r="A12782" s="1">
        <v>42548</v>
      </c>
      <c r="B12782" s="2">
        <f>YEAR(SalesTable[[#This Row],[Date]])</f>
        <v>2016</v>
      </c>
      <c r="C12782" s="2" t="str">
        <f>TEXT(SalesTable[[#This Row],[Date]],"mmmm")</f>
        <v>June</v>
      </c>
      <c r="D127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782">
        <v>50</v>
      </c>
      <c r="F12782" t="s">
        <v>0</v>
      </c>
      <c r="G12782" t="s">
        <v>15</v>
      </c>
      <c r="H12782" t="s">
        <v>16</v>
      </c>
      <c r="I12782" t="s">
        <v>8</v>
      </c>
      <c r="J12782" t="s">
        <v>9</v>
      </c>
      <c r="K12782">
        <v>1</v>
      </c>
      <c r="L12782" s="3">
        <v>700</v>
      </c>
      <c r="M12782" s="3">
        <v>1018</v>
      </c>
      <c r="N12782" s="3">
        <v>700</v>
      </c>
      <c r="O12782" s="3">
        <v>1018</v>
      </c>
      <c r="P12782" s="3">
        <f>SalesTable[[#This Row],[Revenue]]-SalesTable[[#This Row],[Cost]]</f>
        <v>318</v>
      </c>
    </row>
    <row r="12783" spans="1:16" x14ac:dyDescent="0.3">
      <c r="A12783" s="1">
        <v>42441</v>
      </c>
      <c r="B12783" s="2">
        <f>YEAR(SalesTable[[#This Row],[Date]])</f>
        <v>2016</v>
      </c>
      <c r="C12783" s="2" t="str">
        <f>TEXT(SalesTable[[#This Row],[Date]],"mmmm")</f>
        <v>March</v>
      </c>
      <c r="D127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783">
        <v>50</v>
      </c>
      <c r="F12783" t="s">
        <v>13</v>
      </c>
      <c r="G12783" t="s">
        <v>15</v>
      </c>
      <c r="H12783" t="s">
        <v>18</v>
      </c>
      <c r="I12783" t="s">
        <v>8</v>
      </c>
      <c r="J12783" t="s">
        <v>9</v>
      </c>
      <c r="K12783">
        <v>2</v>
      </c>
      <c r="L12783" s="3">
        <v>575</v>
      </c>
      <c r="M12783" s="3">
        <v>649.5</v>
      </c>
      <c r="N12783" s="3">
        <v>1150</v>
      </c>
      <c r="O12783" s="3">
        <v>1299</v>
      </c>
      <c r="P12783" s="3">
        <f>SalesTable[[#This Row],[Revenue]]-SalesTable[[#This Row],[Cost]]</f>
        <v>149</v>
      </c>
    </row>
    <row r="12784" spans="1:16" x14ac:dyDescent="0.3">
      <c r="A12784" s="1">
        <v>42486</v>
      </c>
      <c r="B12784" s="2">
        <f>YEAR(SalesTable[[#This Row],[Date]])</f>
        <v>2016</v>
      </c>
      <c r="C12784" s="2" t="str">
        <f>TEXT(SalesTable[[#This Row],[Date]],"mmmm")</f>
        <v>April</v>
      </c>
      <c r="D127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784">
        <v>50</v>
      </c>
      <c r="F12784" t="s">
        <v>13</v>
      </c>
      <c r="G12784" t="s">
        <v>15</v>
      </c>
      <c r="H12784" t="s">
        <v>18</v>
      </c>
      <c r="I12784" t="s">
        <v>8</v>
      </c>
      <c r="J12784" t="s">
        <v>9</v>
      </c>
      <c r="K12784">
        <v>1</v>
      </c>
      <c r="L12784" s="3">
        <v>1000</v>
      </c>
      <c r="M12784" s="3">
        <v>1256</v>
      </c>
      <c r="N12784" s="3">
        <v>1000</v>
      </c>
      <c r="O12784" s="3">
        <v>1256</v>
      </c>
      <c r="P12784" s="3">
        <f>SalesTable[[#This Row],[Revenue]]-SalesTable[[#This Row],[Cost]]</f>
        <v>256</v>
      </c>
    </row>
    <row r="12785" spans="1:16" x14ac:dyDescent="0.3">
      <c r="A12785" s="1">
        <v>42512</v>
      </c>
      <c r="B12785" s="2">
        <f>YEAR(SalesTable[[#This Row],[Date]])</f>
        <v>2016</v>
      </c>
      <c r="C12785" s="2" t="str">
        <f>TEXT(SalesTable[[#This Row],[Date]],"mmmm")</f>
        <v>May</v>
      </c>
      <c r="D127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785">
        <v>50</v>
      </c>
      <c r="F12785" t="s">
        <v>13</v>
      </c>
      <c r="G12785" t="s">
        <v>15</v>
      </c>
      <c r="H12785" t="s">
        <v>18</v>
      </c>
      <c r="I12785" t="s">
        <v>8</v>
      </c>
      <c r="J12785" t="s">
        <v>9</v>
      </c>
      <c r="K12785">
        <v>1</v>
      </c>
      <c r="L12785" s="3">
        <v>1400</v>
      </c>
      <c r="M12785" s="3">
        <v>1828</v>
      </c>
      <c r="N12785" s="3">
        <v>1400</v>
      </c>
      <c r="O12785" s="3">
        <v>1828</v>
      </c>
      <c r="P12785" s="3">
        <f>SalesTable[[#This Row],[Revenue]]-SalesTable[[#This Row],[Cost]]</f>
        <v>428</v>
      </c>
    </row>
    <row r="12786" spans="1:16" x14ac:dyDescent="0.3">
      <c r="A12786" s="1">
        <v>42196</v>
      </c>
      <c r="B12786" s="2">
        <f>YEAR(SalesTable[[#This Row],[Date]])</f>
        <v>2015</v>
      </c>
      <c r="C12786" s="2" t="str">
        <f>TEXT(SalesTable[[#This Row],[Date]],"mmmm")</f>
        <v>July</v>
      </c>
      <c r="D127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786">
        <v>50</v>
      </c>
      <c r="F12786" t="s">
        <v>13</v>
      </c>
      <c r="G12786" t="s">
        <v>15</v>
      </c>
      <c r="H12786" t="s">
        <v>18</v>
      </c>
      <c r="I12786" t="s">
        <v>8</v>
      </c>
      <c r="J12786" t="s">
        <v>9</v>
      </c>
      <c r="K12786">
        <v>3</v>
      </c>
      <c r="L12786" s="3">
        <v>33.33</v>
      </c>
      <c r="M12786" s="3">
        <v>40.666666666666664</v>
      </c>
      <c r="N12786" s="3">
        <v>100</v>
      </c>
      <c r="O12786" s="3">
        <v>122</v>
      </c>
      <c r="P12786" s="3">
        <f>SalesTable[[#This Row],[Revenue]]-SalesTable[[#This Row],[Cost]]</f>
        <v>22</v>
      </c>
    </row>
    <row r="12787" spans="1:16" x14ac:dyDescent="0.3">
      <c r="A12787" s="1">
        <v>42233</v>
      </c>
      <c r="B12787" s="2">
        <f>YEAR(SalesTable[[#This Row],[Date]])</f>
        <v>2015</v>
      </c>
      <c r="C12787" s="2" t="str">
        <f>TEXT(SalesTable[[#This Row],[Date]],"mmmm")</f>
        <v>August</v>
      </c>
      <c r="D127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787">
        <v>50</v>
      </c>
      <c r="F12787" t="s">
        <v>13</v>
      </c>
      <c r="G12787" t="s">
        <v>15</v>
      </c>
      <c r="H12787" t="s">
        <v>18</v>
      </c>
      <c r="I12787" t="s">
        <v>8</v>
      </c>
      <c r="J12787" t="s">
        <v>9</v>
      </c>
      <c r="K12787">
        <v>3</v>
      </c>
      <c r="L12787" s="3">
        <v>466.67</v>
      </c>
      <c r="M12787" s="3">
        <v>499.66666666666669</v>
      </c>
      <c r="N12787" s="3">
        <v>1400</v>
      </c>
      <c r="O12787" s="3">
        <v>1499</v>
      </c>
      <c r="P12787" s="3">
        <f>SalesTable[[#This Row],[Revenue]]-SalesTable[[#This Row],[Cost]]</f>
        <v>99</v>
      </c>
    </row>
    <row r="12788" spans="1:16" x14ac:dyDescent="0.3">
      <c r="A12788" s="1">
        <v>42241</v>
      </c>
      <c r="B12788" s="2">
        <f>YEAR(SalesTable[[#This Row],[Date]])</f>
        <v>2015</v>
      </c>
      <c r="C12788" s="2" t="str">
        <f>TEXT(SalesTable[[#This Row],[Date]],"mmmm")</f>
        <v>August</v>
      </c>
      <c r="D127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788">
        <v>50</v>
      </c>
      <c r="F12788" t="s">
        <v>13</v>
      </c>
      <c r="G12788" t="s">
        <v>15</v>
      </c>
      <c r="H12788" t="s">
        <v>18</v>
      </c>
      <c r="I12788" t="s">
        <v>8</v>
      </c>
      <c r="J12788" t="s">
        <v>9</v>
      </c>
      <c r="K12788">
        <v>3</v>
      </c>
      <c r="L12788" s="3">
        <v>33.33</v>
      </c>
      <c r="M12788" s="3">
        <v>38</v>
      </c>
      <c r="N12788" s="3">
        <v>100</v>
      </c>
      <c r="O12788" s="3">
        <v>114</v>
      </c>
      <c r="P12788" s="3">
        <f>SalesTable[[#This Row],[Revenue]]-SalesTable[[#This Row],[Cost]]</f>
        <v>14</v>
      </c>
    </row>
    <row r="12789" spans="1:16" x14ac:dyDescent="0.3">
      <c r="A12789" s="1">
        <v>42318</v>
      </c>
      <c r="B12789" s="2">
        <f>YEAR(SalesTable[[#This Row],[Date]])</f>
        <v>2015</v>
      </c>
      <c r="C12789" s="2" t="str">
        <f>TEXT(SalesTable[[#This Row],[Date]],"mmmm")</f>
        <v>November</v>
      </c>
      <c r="D127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789">
        <v>50</v>
      </c>
      <c r="F12789" t="s">
        <v>13</v>
      </c>
      <c r="G12789" t="s">
        <v>15</v>
      </c>
      <c r="H12789" t="s">
        <v>18</v>
      </c>
      <c r="I12789" t="s">
        <v>8</v>
      </c>
      <c r="J12789" t="s">
        <v>9</v>
      </c>
      <c r="K12789">
        <v>1</v>
      </c>
      <c r="L12789" s="3">
        <v>750</v>
      </c>
      <c r="M12789" s="3">
        <v>770</v>
      </c>
      <c r="N12789" s="3">
        <v>750</v>
      </c>
      <c r="O12789" s="3">
        <v>770</v>
      </c>
      <c r="P12789" s="3">
        <f>SalesTable[[#This Row],[Revenue]]-SalesTable[[#This Row],[Cost]]</f>
        <v>20</v>
      </c>
    </row>
    <row r="12790" spans="1:16" x14ac:dyDescent="0.3">
      <c r="A12790" s="1">
        <v>42374</v>
      </c>
      <c r="B12790" s="2">
        <f>YEAR(SalesTable[[#This Row],[Date]])</f>
        <v>2016</v>
      </c>
      <c r="C12790" s="2" t="str">
        <f>TEXT(SalesTable[[#This Row],[Date]],"mmmm")</f>
        <v>January</v>
      </c>
      <c r="D127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790">
        <v>50</v>
      </c>
      <c r="F12790" t="s">
        <v>13</v>
      </c>
      <c r="G12790" t="s">
        <v>15</v>
      </c>
      <c r="H12790" t="s">
        <v>14</v>
      </c>
      <c r="I12790" t="s">
        <v>3</v>
      </c>
      <c r="J12790" t="s">
        <v>7</v>
      </c>
      <c r="K12790">
        <v>2</v>
      </c>
      <c r="L12790" s="3">
        <v>472.5</v>
      </c>
      <c r="M12790" s="3">
        <v>529.5</v>
      </c>
      <c r="N12790" s="3">
        <v>945</v>
      </c>
      <c r="O12790" s="3">
        <v>1059</v>
      </c>
      <c r="P12790" s="3">
        <f>SalesTable[[#This Row],[Revenue]]-SalesTable[[#This Row],[Cost]]</f>
        <v>114</v>
      </c>
    </row>
    <row r="12791" spans="1:16" x14ac:dyDescent="0.3">
      <c r="A12791" s="1">
        <v>42389</v>
      </c>
      <c r="B12791" s="2">
        <f>YEAR(SalesTable[[#This Row],[Date]])</f>
        <v>2016</v>
      </c>
      <c r="C12791" s="2" t="str">
        <f>TEXT(SalesTable[[#This Row],[Date]],"mmmm")</f>
        <v>January</v>
      </c>
      <c r="D127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791">
        <v>50</v>
      </c>
      <c r="F12791" t="s">
        <v>13</v>
      </c>
      <c r="G12791" t="s">
        <v>15</v>
      </c>
      <c r="H12791" t="s">
        <v>14</v>
      </c>
      <c r="I12791" t="s">
        <v>8</v>
      </c>
      <c r="J12791" t="s">
        <v>9</v>
      </c>
      <c r="K12791">
        <v>2</v>
      </c>
      <c r="L12791" s="3">
        <v>297</v>
      </c>
      <c r="M12791" s="3">
        <v>373.5</v>
      </c>
      <c r="N12791" s="3">
        <v>594</v>
      </c>
      <c r="O12791" s="3">
        <v>747</v>
      </c>
      <c r="P12791" s="3">
        <f>SalesTable[[#This Row],[Revenue]]-SalesTable[[#This Row],[Cost]]</f>
        <v>153</v>
      </c>
    </row>
    <row r="12792" spans="1:16" x14ac:dyDescent="0.3">
      <c r="A12792" s="1">
        <v>42457</v>
      </c>
      <c r="B12792" s="2">
        <f>YEAR(SalesTable[[#This Row],[Date]])</f>
        <v>2016</v>
      </c>
      <c r="C12792" s="2" t="str">
        <f>TEXT(SalesTable[[#This Row],[Date]],"mmmm")</f>
        <v>March</v>
      </c>
      <c r="D127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792">
        <v>50</v>
      </c>
      <c r="F12792" t="s">
        <v>13</v>
      </c>
      <c r="G12792" t="s">
        <v>15</v>
      </c>
      <c r="H12792" t="s">
        <v>14</v>
      </c>
      <c r="I12792" t="s">
        <v>3</v>
      </c>
      <c r="J12792" t="s">
        <v>7</v>
      </c>
      <c r="K12792">
        <v>3</v>
      </c>
      <c r="L12792" s="3">
        <v>58.33</v>
      </c>
      <c r="M12792" s="3">
        <v>79</v>
      </c>
      <c r="N12792" s="3">
        <v>175</v>
      </c>
      <c r="O12792" s="3">
        <v>237</v>
      </c>
      <c r="P12792" s="3">
        <f>SalesTable[[#This Row],[Revenue]]-SalesTable[[#This Row],[Cost]]</f>
        <v>62</v>
      </c>
    </row>
    <row r="12793" spans="1:16" x14ac:dyDescent="0.3">
      <c r="A12793" s="1">
        <v>42510</v>
      </c>
      <c r="B12793" s="2">
        <f>YEAR(SalesTable[[#This Row],[Date]])</f>
        <v>2016</v>
      </c>
      <c r="C12793" s="2" t="str">
        <f>TEXT(SalesTable[[#This Row],[Date]],"mmmm")</f>
        <v>May</v>
      </c>
      <c r="D127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793">
        <v>50</v>
      </c>
      <c r="F12793" t="s">
        <v>13</v>
      </c>
      <c r="G12793" t="s">
        <v>15</v>
      </c>
      <c r="H12793" t="s">
        <v>14</v>
      </c>
      <c r="I12793" t="s">
        <v>1</v>
      </c>
      <c r="J12793" t="s">
        <v>10</v>
      </c>
      <c r="K12793">
        <v>3</v>
      </c>
      <c r="L12793" s="3">
        <v>180</v>
      </c>
      <c r="M12793" s="3">
        <v>179.66666666666666</v>
      </c>
      <c r="N12793" s="3">
        <v>540</v>
      </c>
      <c r="O12793" s="3">
        <v>539</v>
      </c>
      <c r="P12793" s="3">
        <f>SalesTable[[#This Row],[Revenue]]-SalesTable[[#This Row],[Cost]]</f>
        <v>-1</v>
      </c>
    </row>
    <row r="12794" spans="1:16" x14ac:dyDescent="0.3">
      <c r="A12794" s="1">
        <v>42542</v>
      </c>
      <c r="B12794" s="2">
        <f>YEAR(SalesTable[[#This Row],[Date]])</f>
        <v>2016</v>
      </c>
      <c r="C12794" s="2" t="str">
        <f>TEXT(SalesTable[[#This Row],[Date]],"mmmm")</f>
        <v>June</v>
      </c>
      <c r="D127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794">
        <v>50</v>
      </c>
      <c r="F12794" t="s">
        <v>13</v>
      </c>
      <c r="G12794" t="s">
        <v>15</v>
      </c>
      <c r="H12794" t="s">
        <v>14</v>
      </c>
      <c r="I12794" t="s">
        <v>1</v>
      </c>
      <c r="J12794" t="s">
        <v>10</v>
      </c>
      <c r="K12794">
        <v>3</v>
      </c>
      <c r="L12794" s="3">
        <v>814.33</v>
      </c>
      <c r="M12794" s="3">
        <v>781.33333333333337</v>
      </c>
      <c r="N12794" s="3">
        <v>2443</v>
      </c>
      <c r="O12794" s="3">
        <v>2344</v>
      </c>
      <c r="P12794" s="3">
        <f>SalesTable[[#This Row],[Revenue]]-SalesTable[[#This Row],[Cost]]</f>
        <v>-99</v>
      </c>
    </row>
    <row r="12795" spans="1:16" x14ac:dyDescent="0.3">
      <c r="A12795" s="1">
        <v>42571</v>
      </c>
      <c r="B12795" s="2">
        <f>YEAR(SalesTable[[#This Row],[Date]])</f>
        <v>2016</v>
      </c>
      <c r="C12795" s="2" t="str">
        <f>TEXT(SalesTable[[#This Row],[Date]],"mmmm")</f>
        <v>July</v>
      </c>
      <c r="D127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795">
        <v>50</v>
      </c>
      <c r="F12795" t="s">
        <v>13</v>
      </c>
      <c r="G12795" t="s">
        <v>15</v>
      </c>
      <c r="H12795" t="s">
        <v>14</v>
      </c>
      <c r="I12795" t="s">
        <v>3</v>
      </c>
      <c r="J12795" t="s">
        <v>7</v>
      </c>
      <c r="K12795">
        <v>3</v>
      </c>
      <c r="L12795" s="3">
        <v>350</v>
      </c>
      <c r="M12795" s="3">
        <v>454</v>
      </c>
      <c r="N12795" s="3">
        <v>1050</v>
      </c>
      <c r="O12795" s="3">
        <v>1362</v>
      </c>
      <c r="P12795" s="3">
        <f>SalesTable[[#This Row],[Revenue]]-SalesTable[[#This Row],[Cost]]</f>
        <v>312</v>
      </c>
    </row>
    <row r="12796" spans="1:16" x14ac:dyDescent="0.3">
      <c r="A12796" s="1">
        <v>42571</v>
      </c>
      <c r="B12796" s="2">
        <f>YEAR(SalesTable[[#This Row],[Date]])</f>
        <v>2016</v>
      </c>
      <c r="C12796" s="2" t="str">
        <f>TEXT(SalesTable[[#This Row],[Date]],"mmmm")</f>
        <v>July</v>
      </c>
      <c r="D127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796">
        <v>50</v>
      </c>
      <c r="F12796" t="s">
        <v>13</v>
      </c>
      <c r="G12796" t="s">
        <v>15</v>
      </c>
      <c r="H12796" t="s">
        <v>14</v>
      </c>
      <c r="I12796" t="s">
        <v>8</v>
      </c>
      <c r="J12796" t="s">
        <v>9</v>
      </c>
      <c r="K12796">
        <v>3</v>
      </c>
      <c r="L12796" s="3">
        <v>350</v>
      </c>
      <c r="M12796" s="3">
        <v>408.66666666666669</v>
      </c>
      <c r="N12796" s="3">
        <v>1050</v>
      </c>
      <c r="O12796" s="3">
        <v>1226</v>
      </c>
      <c r="P12796" s="3">
        <f>SalesTable[[#This Row],[Revenue]]-SalesTable[[#This Row],[Cost]]</f>
        <v>176</v>
      </c>
    </row>
    <row r="12797" spans="1:16" x14ac:dyDescent="0.3">
      <c r="A12797" s="1">
        <v>42204</v>
      </c>
      <c r="B12797" s="2">
        <f>YEAR(SalesTable[[#This Row],[Date]])</f>
        <v>2015</v>
      </c>
      <c r="C12797" s="2" t="str">
        <f>TEXT(SalesTable[[#This Row],[Date]],"mmmm")</f>
        <v>July</v>
      </c>
      <c r="D127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797">
        <v>50</v>
      </c>
      <c r="F12797" t="s">
        <v>13</v>
      </c>
      <c r="G12797" t="s">
        <v>15</v>
      </c>
      <c r="H12797" t="s">
        <v>14</v>
      </c>
      <c r="I12797" t="s">
        <v>1</v>
      </c>
      <c r="J12797" t="s">
        <v>10</v>
      </c>
      <c r="K12797">
        <v>3</v>
      </c>
      <c r="L12797" s="3">
        <v>567</v>
      </c>
      <c r="M12797" s="3">
        <v>480.33333333333331</v>
      </c>
      <c r="N12797" s="3">
        <v>1701</v>
      </c>
      <c r="O12797" s="3">
        <v>1441</v>
      </c>
      <c r="P12797" s="3">
        <f>SalesTable[[#This Row],[Revenue]]-SalesTable[[#This Row],[Cost]]</f>
        <v>-260</v>
      </c>
    </row>
    <row r="12798" spans="1:16" x14ac:dyDescent="0.3">
      <c r="A12798" s="1">
        <v>42204</v>
      </c>
      <c r="B12798" s="2">
        <f>YEAR(SalesTable[[#This Row],[Date]])</f>
        <v>2015</v>
      </c>
      <c r="C12798" s="2" t="str">
        <f>TEXT(SalesTable[[#This Row],[Date]],"mmmm")</f>
        <v>July</v>
      </c>
      <c r="D127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798">
        <v>50</v>
      </c>
      <c r="F12798" t="s">
        <v>13</v>
      </c>
      <c r="G12798" t="s">
        <v>15</v>
      </c>
      <c r="H12798" t="s">
        <v>14</v>
      </c>
      <c r="I12798" t="s">
        <v>3</v>
      </c>
      <c r="J12798" t="s">
        <v>7</v>
      </c>
      <c r="K12798">
        <v>1</v>
      </c>
      <c r="L12798" s="3">
        <v>595</v>
      </c>
      <c r="M12798" s="3">
        <v>624</v>
      </c>
      <c r="N12798" s="3">
        <v>595</v>
      </c>
      <c r="O12798" s="3">
        <v>624</v>
      </c>
      <c r="P12798" s="3">
        <f>SalesTable[[#This Row],[Revenue]]-SalesTable[[#This Row],[Cost]]</f>
        <v>29</v>
      </c>
    </row>
    <row r="12799" spans="1:16" x14ac:dyDescent="0.3">
      <c r="A12799" s="1">
        <v>42204</v>
      </c>
      <c r="B12799" s="2">
        <f>YEAR(SalesTable[[#This Row],[Date]])</f>
        <v>2015</v>
      </c>
      <c r="C12799" s="2" t="str">
        <f>TEXT(SalesTable[[#This Row],[Date]],"mmmm")</f>
        <v>July</v>
      </c>
      <c r="D127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799">
        <v>50</v>
      </c>
      <c r="F12799" t="s">
        <v>13</v>
      </c>
      <c r="G12799" t="s">
        <v>15</v>
      </c>
      <c r="H12799" t="s">
        <v>14</v>
      </c>
      <c r="I12799" t="s">
        <v>8</v>
      </c>
      <c r="J12799" t="s">
        <v>9</v>
      </c>
      <c r="K12799">
        <v>3</v>
      </c>
      <c r="L12799" s="3">
        <v>416.67</v>
      </c>
      <c r="M12799" s="3">
        <v>436.33333333333331</v>
      </c>
      <c r="N12799" s="3">
        <v>1250</v>
      </c>
      <c r="O12799" s="3">
        <v>1309</v>
      </c>
      <c r="P12799" s="3">
        <f>SalesTable[[#This Row],[Revenue]]-SalesTable[[#This Row],[Cost]]</f>
        <v>59</v>
      </c>
    </row>
    <row r="12800" spans="1:16" x14ac:dyDescent="0.3">
      <c r="A12800" s="1">
        <v>42246</v>
      </c>
      <c r="B12800" s="2">
        <f>YEAR(SalesTable[[#This Row],[Date]])</f>
        <v>2015</v>
      </c>
      <c r="C12800" s="2" t="str">
        <f>TEXT(SalesTable[[#This Row],[Date]],"mmmm")</f>
        <v>August</v>
      </c>
      <c r="D128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800">
        <v>50</v>
      </c>
      <c r="F12800" t="s">
        <v>13</v>
      </c>
      <c r="G12800" t="s">
        <v>15</v>
      </c>
      <c r="H12800" t="s">
        <v>14</v>
      </c>
      <c r="I12800" t="s">
        <v>8</v>
      </c>
      <c r="J12800" t="s">
        <v>9</v>
      </c>
      <c r="K12800">
        <v>2</v>
      </c>
      <c r="L12800" s="3">
        <v>189</v>
      </c>
      <c r="M12800" s="3">
        <v>205</v>
      </c>
      <c r="N12800" s="3">
        <v>378</v>
      </c>
      <c r="O12800" s="3">
        <v>410</v>
      </c>
      <c r="P12800" s="3">
        <f>SalesTable[[#This Row],[Revenue]]-SalesTable[[#This Row],[Cost]]</f>
        <v>32</v>
      </c>
    </row>
    <row r="12801" spans="1:16" x14ac:dyDescent="0.3">
      <c r="A12801" s="1">
        <v>42299</v>
      </c>
      <c r="B12801" s="2">
        <f>YEAR(SalesTable[[#This Row],[Date]])</f>
        <v>2015</v>
      </c>
      <c r="C12801" s="2" t="str">
        <f>TEXT(SalesTable[[#This Row],[Date]],"mmmm")</f>
        <v>October</v>
      </c>
      <c r="D128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801">
        <v>50</v>
      </c>
      <c r="F12801" t="s">
        <v>13</v>
      </c>
      <c r="G12801" t="s">
        <v>15</v>
      </c>
      <c r="H12801" t="s">
        <v>14</v>
      </c>
      <c r="I12801" t="s">
        <v>3</v>
      </c>
      <c r="J12801" t="s">
        <v>7</v>
      </c>
      <c r="K12801">
        <v>1</v>
      </c>
      <c r="L12801" s="3">
        <v>455</v>
      </c>
      <c r="M12801" s="3">
        <v>575</v>
      </c>
      <c r="N12801" s="3">
        <v>455</v>
      </c>
      <c r="O12801" s="3">
        <v>575</v>
      </c>
      <c r="P12801" s="3">
        <f>SalesTable[[#This Row],[Revenue]]-SalesTable[[#This Row],[Cost]]</f>
        <v>120</v>
      </c>
    </row>
    <row r="12802" spans="1:16" x14ac:dyDescent="0.3">
      <c r="A12802" s="1">
        <v>42364</v>
      </c>
      <c r="B12802" s="2">
        <f>YEAR(SalesTable[[#This Row],[Date]])</f>
        <v>2015</v>
      </c>
      <c r="C12802" s="2" t="str">
        <f>TEXT(SalesTable[[#This Row],[Date]],"mmmm")</f>
        <v>December</v>
      </c>
      <c r="D128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802">
        <v>50</v>
      </c>
      <c r="F12802" t="s">
        <v>13</v>
      </c>
      <c r="G12802" t="s">
        <v>15</v>
      </c>
      <c r="H12802" t="s">
        <v>14</v>
      </c>
      <c r="I12802" t="s">
        <v>3</v>
      </c>
      <c r="J12802" t="s">
        <v>7</v>
      </c>
      <c r="K12802">
        <v>1</v>
      </c>
      <c r="L12802" s="3">
        <v>525</v>
      </c>
      <c r="M12802" s="3">
        <v>520</v>
      </c>
      <c r="N12802" s="3">
        <v>525</v>
      </c>
      <c r="O12802" s="3">
        <v>520</v>
      </c>
      <c r="P12802" s="3">
        <f>SalesTable[[#This Row],[Revenue]]-SalesTable[[#This Row],[Cost]]</f>
        <v>-5</v>
      </c>
    </row>
    <row r="12803" spans="1:16" x14ac:dyDescent="0.3">
      <c r="A12803" s="1">
        <v>42406</v>
      </c>
      <c r="B12803" s="2">
        <f>YEAR(SalesTable[[#This Row],[Date]])</f>
        <v>2016</v>
      </c>
      <c r="C12803" s="2" t="str">
        <f>TEXT(SalesTable[[#This Row],[Date]],"mmmm")</f>
        <v>February</v>
      </c>
      <c r="D128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803">
        <v>50</v>
      </c>
      <c r="F12803" t="s">
        <v>13</v>
      </c>
      <c r="G12803" t="s">
        <v>15</v>
      </c>
      <c r="H12803" t="s">
        <v>18</v>
      </c>
      <c r="I12803" t="s">
        <v>3</v>
      </c>
      <c r="J12803" t="s">
        <v>23</v>
      </c>
      <c r="K12803">
        <v>1</v>
      </c>
      <c r="L12803" s="3">
        <v>715</v>
      </c>
      <c r="M12803" s="3">
        <v>924</v>
      </c>
      <c r="N12803" s="3">
        <v>715</v>
      </c>
      <c r="O12803" s="3">
        <v>924</v>
      </c>
      <c r="P12803" s="3">
        <f>SalesTable[[#This Row],[Revenue]]-SalesTable[[#This Row],[Cost]]</f>
        <v>209</v>
      </c>
    </row>
    <row r="12804" spans="1:16" x14ac:dyDescent="0.3">
      <c r="A12804" s="1">
        <v>42436</v>
      </c>
      <c r="B12804" s="2">
        <f>YEAR(SalesTable[[#This Row],[Date]])</f>
        <v>2016</v>
      </c>
      <c r="C12804" s="2" t="str">
        <f>TEXT(SalesTable[[#This Row],[Date]],"mmmm")</f>
        <v>March</v>
      </c>
      <c r="D128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804">
        <v>50</v>
      </c>
      <c r="F12804" t="s">
        <v>13</v>
      </c>
      <c r="G12804" t="s">
        <v>15</v>
      </c>
      <c r="H12804" t="s">
        <v>18</v>
      </c>
      <c r="I12804" t="s">
        <v>3</v>
      </c>
      <c r="J12804" t="s">
        <v>24</v>
      </c>
      <c r="K12804">
        <v>2</v>
      </c>
      <c r="L12804" s="3">
        <v>16</v>
      </c>
      <c r="M12804" s="3">
        <v>20.5</v>
      </c>
      <c r="N12804" s="3">
        <v>32</v>
      </c>
      <c r="O12804" s="3">
        <v>41</v>
      </c>
      <c r="P12804" s="3">
        <f>SalesTable[[#This Row],[Revenue]]-SalesTable[[#This Row],[Cost]]</f>
        <v>9</v>
      </c>
    </row>
    <row r="12805" spans="1:16" x14ac:dyDescent="0.3">
      <c r="A12805" s="1">
        <v>42517</v>
      </c>
      <c r="B12805" s="2">
        <f>YEAR(SalesTable[[#This Row],[Date]])</f>
        <v>2016</v>
      </c>
      <c r="C12805" s="2" t="str">
        <f>TEXT(SalesTable[[#This Row],[Date]],"mmmm")</f>
        <v>May</v>
      </c>
      <c r="D128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805">
        <v>50</v>
      </c>
      <c r="F12805" t="s">
        <v>13</v>
      </c>
      <c r="G12805" t="s">
        <v>15</v>
      </c>
      <c r="H12805" t="s">
        <v>18</v>
      </c>
      <c r="I12805" t="s">
        <v>3</v>
      </c>
      <c r="J12805" t="s">
        <v>23</v>
      </c>
      <c r="K12805">
        <v>1</v>
      </c>
      <c r="L12805" s="3">
        <v>1595</v>
      </c>
      <c r="M12805" s="3">
        <v>1915</v>
      </c>
      <c r="N12805" s="3">
        <v>1595</v>
      </c>
      <c r="O12805" s="3">
        <v>1915</v>
      </c>
      <c r="P12805" s="3">
        <f>SalesTable[[#This Row],[Revenue]]-SalesTable[[#This Row],[Cost]]</f>
        <v>320</v>
      </c>
    </row>
    <row r="12806" spans="1:16" x14ac:dyDescent="0.3">
      <c r="A12806" s="1">
        <v>42517</v>
      </c>
      <c r="B12806" s="2">
        <f>YEAR(SalesTable[[#This Row],[Date]])</f>
        <v>2016</v>
      </c>
      <c r="C12806" s="2" t="str">
        <f>TEXT(SalesTable[[#This Row],[Date]],"mmmm")</f>
        <v>May</v>
      </c>
      <c r="D128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806">
        <v>50</v>
      </c>
      <c r="F12806" t="s">
        <v>13</v>
      </c>
      <c r="G12806" t="s">
        <v>15</v>
      </c>
      <c r="H12806" t="s">
        <v>18</v>
      </c>
      <c r="I12806" t="s">
        <v>3</v>
      </c>
      <c r="J12806" t="s">
        <v>24</v>
      </c>
      <c r="K12806">
        <v>3</v>
      </c>
      <c r="L12806" s="3">
        <v>31.67</v>
      </c>
      <c r="M12806" s="3">
        <v>39.333333333333336</v>
      </c>
      <c r="N12806" s="3">
        <v>95</v>
      </c>
      <c r="O12806" s="3">
        <v>118</v>
      </c>
      <c r="P12806" s="3">
        <f>SalesTable[[#This Row],[Revenue]]-SalesTable[[#This Row],[Cost]]</f>
        <v>23</v>
      </c>
    </row>
    <row r="12807" spans="1:16" x14ac:dyDescent="0.3">
      <c r="A12807" s="1">
        <v>42442</v>
      </c>
      <c r="B12807" s="2">
        <f>YEAR(SalesTable[[#This Row],[Date]])</f>
        <v>2016</v>
      </c>
      <c r="C12807" s="2" t="str">
        <f>TEXT(SalesTable[[#This Row],[Date]],"mmmm")</f>
        <v>March</v>
      </c>
      <c r="D128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807">
        <v>48</v>
      </c>
      <c r="F12807" t="s">
        <v>13</v>
      </c>
      <c r="G12807" t="s">
        <v>15</v>
      </c>
      <c r="H12807" t="s">
        <v>14</v>
      </c>
      <c r="I12807" t="s">
        <v>3</v>
      </c>
      <c r="J12807" t="s">
        <v>11</v>
      </c>
      <c r="K12807">
        <v>1</v>
      </c>
      <c r="L12807" s="3">
        <v>65</v>
      </c>
      <c r="M12807" s="3">
        <v>73</v>
      </c>
      <c r="N12807" s="3">
        <v>65</v>
      </c>
      <c r="O12807" s="3">
        <v>73</v>
      </c>
      <c r="P12807" s="3">
        <f>SalesTable[[#This Row],[Revenue]]-SalesTable[[#This Row],[Cost]]</f>
        <v>8</v>
      </c>
    </row>
    <row r="12808" spans="1:16" x14ac:dyDescent="0.3">
      <c r="A12808" s="1">
        <v>42582</v>
      </c>
      <c r="B12808" s="2">
        <f>YEAR(SalesTable[[#This Row],[Date]])</f>
        <v>2016</v>
      </c>
      <c r="C12808" s="2" t="str">
        <f>TEXT(SalesTable[[#This Row],[Date]],"mmmm")</f>
        <v>July</v>
      </c>
      <c r="D128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808">
        <v>48</v>
      </c>
      <c r="F12808" t="s">
        <v>13</v>
      </c>
      <c r="G12808" t="s">
        <v>15</v>
      </c>
      <c r="H12808" t="s">
        <v>14</v>
      </c>
      <c r="I12808" t="s">
        <v>3</v>
      </c>
      <c r="J12808" t="s">
        <v>11</v>
      </c>
      <c r="K12808">
        <v>1</v>
      </c>
      <c r="L12808" s="3">
        <v>70</v>
      </c>
      <c r="M12808" s="3">
        <v>83</v>
      </c>
      <c r="N12808" s="3">
        <v>70</v>
      </c>
      <c r="O12808" s="3">
        <v>83</v>
      </c>
      <c r="P12808" s="3">
        <f>SalesTable[[#This Row],[Revenue]]-SalesTable[[#This Row],[Cost]]</f>
        <v>13</v>
      </c>
    </row>
    <row r="12809" spans="1:16" x14ac:dyDescent="0.3">
      <c r="A12809" s="1">
        <v>42237</v>
      </c>
      <c r="B12809" s="2">
        <f>YEAR(SalesTable[[#This Row],[Date]])</f>
        <v>2015</v>
      </c>
      <c r="C12809" s="2" t="str">
        <f>TEXT(SalesTable[[#This Row],[Date]],"mmmm")</f>
        <v>August</v>
      </c>
      <c r="D128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809">
        <v>48</v>
      </c>
      <c r="F12809" t="s">
        <v>0</v>
      </c>
      <c r="G12809" t="s">
        <v>15</v>
      </c>
      <c r="H12809" t="s">
        <v>14</v>
      </c>
      <c r="I12809" t="s">
        <v>8</v>
      </c>
      <c r="J12809" t="s">
        <v>22</v>
      </c>
      <c r="K12809">
        <v>2</v>
      </c>
      <c r="L12809" s="3">
        <v>112.5</v>
      </c>
      <c r="M12809" s="3">
        <v>125</v>
      </c>
      <c r="N12809" s="3">
        <v>225</v>
      </c>
      <c r="O12809" s="3">
        <v>250</v>
      </c>
      <c r="P12809" s="3">
        <f>SalesTable[[#This Row],[Revenue]]-SalesTable[[#This Row],[Cost]]</f>
        <v>25</v>
      </c>
    </row>
    <row r="12810" spans="1:16" x14ac:dyDescent="0.3">
      <c r="A12810" s="1">
        <v>42203</v>
      </c>
      <c r="B12810" s="2">
        <f>YEAR(SalesTable[[#This Row],[Date]])</f>
        <v>2015</v>
      </c>
      <c r="C12810" s="2" t="str">
        <f>TEXT(SalesTable[[#This Row],[Date]],"mmmm")</f>
        <v>July</v>
      </c>
      <c r="D128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810">
        <v>48</v>
      </c>
      <c r="F12810" t="s">
        <v>0</v>
      </c>
      <c r="G12810" t="s">
        <v>15</v>
      </c>
      <c r="H12810" t="s">
        <v>14</v>
      </c>
      <c r="I12810" t="s">
        <v>8</v>
      </c>
      <c r="J12810" t="s">
        <v>9</v>
      </c>
      <c r="K12810">
        <v>3</v>
      </c>
      <c r="L12810" s="3">
        <v>116.67</v>
      </c>
      <c r="M12810" s="3">
        <v>133</v>
      </c>
      <c r="N12810" s="3">
        <v>350</v>
      </c>
      <c r="O12810" s="3">
        <v>399</v>
      </c>
      <c r="P12810" s="3">
        <f>SalesTable[[#This Row],[Revenue]]-SalesTable[[#This Row],[Cost]]</f>
        <v>49</v>
      </c>
    </row>
    <row r="12811" spans="1:16" x14ac:dyDescent="0.3">
      <c r="A12811" s="1">
        <v>42203</v>
      </c>
      <c r="B12811" s="2">
        <f>YEAR(SalesTable[[#This Row],[Date]])</f>
        <v>2015</v>
      </c>
      <c r="C12811" s="2" t="str">
        <f>TEXT(SalesTable[[#This Row],[Date]],"mmmm")</f>
        <v>July</v>
      </c>
      <c r="D128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811">
        <v>48</v>
      </c>
      <c r="F12811" t="s">
        <v>0</v>
      </c>
      <c r="G12811" t="s">
        <v>15</v>
      </c>
      <c r="H12811" t="s">
        <v>14</v>
      </c>
      <c r="I12811" t="s">
        <v>8</v>
      </c>
      <c r="J12811" t="s">
        <v>12</v>
      </c>
      <c r="K12811">
        <v>1</v>
      </c>
      <c r="L12811" s="3">
        <v>126</v>
      </c>
      <c r="M12811" s="3">
        <v>116</v>
      </c>
      <c r="N12811" s="3">
        <v>126</v>
      </c>
      <c r="O12811" s="3">
        <v>116</v>
      </c>
      <c r="P12811" s="3">
        <f>SalesTable[[#This Row],[Revenue]]-SalesTable[[#This Row],[Cost]]</f>
        <v>-10</v>
      </c>
    </row>
    <row r="12812" spans="1:16" x14ac:dyDescent="0.3">
      <c r="A12812" s="1">
        <v>42400</v>
      </c>
      <c r="B12812" s="2">
        <f>YEAR(SalesTable[[#This Row],[Date]])</f>
        <v>2016</v>
      </c>
      <c r="C12812" s="2" t="str">
        <f>TEXT(SalesTable[[#This Row],[Date]],"mmmm")</f>
        <v>January</v>
      </c>
      <c r="D128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812">
        <v>47</v>
      </c>
      <c r="F12812" t="s">
        <v>0</v>
      </c>
      <c r="G12812" t="s">
        <v>15</v>
      </c>
      <c r="H12812" t="s">
        <v>16</v>
      </c>
      <c r="I12812" t="s">
        <v>3</v>
      </c>
      <c r="J12812" t="s">
        <v>11</v>
      </c>
      <c r="K12812">
        <v>3</v>
      </c>
      <c r="L12812" s="3">
        <v>10</v>
      </c>
      <c r="M12812" s="3">
        <v>13.333333333333334</v>
      </c>
      <c r="N12812" s="3">
        <v>30</v>
      </c>
      <c r="O12812" s="3">
        <v>40</v>
      </c>
      <c r="P12812" s="3">
        <f>SalesTable[[#This Row],[Revenue]]-SalesTable[[#This Row],[Cost]]</f>
        <v>10</v>
      </c>
    </row>
    <row r="12813" spans="1:16" x14ac:dyDescent="0.3">
      <c r="A12813" s="1">
        <v>42400</v>
      </c>
      <c r="B12813" s="2">
        <f>YEAR(SalesTable[[#This Row],[Date]])</f>
        <v>2016</v>
      </c>
      <c r="C12813" s="2" t="str">
        <f>TEXT(SalesTable[[#This Row],[Date]],"mmmm")</f>
        <v>January</v>
      </c>
      <c r="D128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813">
        <v>47</v>
      </c>
      <c r="F12813" t="s">
        <v>0</v>
      </c>
      <c r="G12813" t="s">
        <v>15</v>
      </c>
      <c r="H12813" t="s">
        <v>16</v>
      </c>
      <c r="I12813" t="s">
        <v>3</v>
      </c>
      <c r="J12813" t="s">
        <v>11</v>
      </c>
      <c r="K12813">
        <v>2</v>
      </c>
      <c r="L12813" s="3">
        <v>2.5</v>
      </c>
      <c r="M12813" s="3">
        <v>3</v>
      </c>
      <c r="N12813" s="3">
        <v>5</v>
      </c>
      <c r="O12813" s="3">
        <v>6</v>
      </c>
      <c r="P12813" s="3">
        <f>SalesTable[[#This Row],[Revenue]]-SalesTable[[#This Row],[Cost]]</f>
        <v>1</v>
      </c>
    </row>
    <row r="12814" spans="1:16" x14ac:dyDescent="0.3">
      <c r="A12814" s="1">
        <v>42204</v>
      </c>
      <c r="B12814" s="2">
        <f>YEAR(SalesTable[[#This Row],[Date]])</f>
        <v>2015</v>
      </c>
      <c r="C12814" s="2" t="str">
        <f>TEXT(SalesTable[[#This Row],[Date]],"mmmm")</f>
        <v>July</v>
      </c>
      <c r="D128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814">
        <v>47</v>
      </c>
      <c r="F12814" t="s">
        <v>0</v>
      </c>
      <c r="G12814" t="s">
        <v>15</v>
      </c>
      <c r="H12814" t="s">
        <v>16</v>
      </c>
      <c r="I12814" t="s">
        <v>3</v>
      </c>
      <c r="J12814" t="s">
        <v>11</v>
      </c>
      <c r="K12814">
        <v>3</v>
      </c>
      <c r="L12814" s="3">
        <v>12</v>
      </c>
      <c r="M12814" s="3">
        <v>12.666666666666666</v>
      </c>
      <c r="N12814" s="3">
        <v>36</v>
      </c>
      <c r="O12814" s="3">
        <v>38</v>
      </c>
      <c r="P12814" s="3">
        <f>SalesTable[[#This Row],[Revenue]]-SalesTable[[#This Row],[Cost]]</f>
        <v>2</v>
      </c>
    </row>
    <row r="12815" spans="1:16" x14ac:dyDescent="0.3">
      <c r="A12815" s="1">
        <v>42204</v>
      </c>
      <c r="B12815" s="2">
        <f>YEAR(SalesTable[[#This Row],[Date]])</f>
        <v>2015</v>
      </c>
      <c r="C12815" s="2" t="str">
        <f>TEXT(SalesTable[[#This Row],[Date]],"mmmm")</f>
        <v>July</v>
      </c>
      <c r="D128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2815">
        <v>47</v>
      </c>
      <c r="F12815" t="s">
        <v>0</v>
      </c>
      <c r="G12815" t="s">
        <v>15</v>
      </c>
      <c r="H12815" t="s">
        <v>16</v>
      </c>
      <c r="I12815" t="s">
        <v>3</v>
      </c>
      <c r="J12815" t="s">
        <v>11</v>
      </c>
      <c r="K12815">
        <v>2</v>
      </c>
      <c r="L12815" s="3">
        <v>15</v>
      </c>
      <c r="M12815" s="3">
        <v>15.5</v>
      </c>
      <c r="N12815" s="3">
        <v>30</v>
      </c>
      <c r="O12815" s="3">
        <v>31</v>
      </c>
      <c r="P12815" s="3">
        <f>SalesTable[[#This Row],[Revenue]]-SalesTable[[#This Row],[Cost]]</f>
        <v>1</v>
      </c>
    </row>
    <row r="12816" spans="1:16" x14ac:dyDescent="0.3">
      <c r="A12816" s="1">
        <v>42103</v>
      </c>
      <c r="B12816" s="2">
        <f>YEAR(SalesTable[[#This Row],[Date]])</f>
        <v>2015</v>
      </c>
      <c r="C12816" s="2" t="str">
        <f>TEXT(SalesTable[[#Th